19"/>
    <n v="2"/>
    <n v="5"/>
    <x v="0"/>
    <n v="49"/>
    <n v="3"/>
    <x v="1"/>
    <x v="6"/>
    <s v="English Breakfast Lg"/>
    <n v="6"/>
    <n v="6"/>
    <x v="5"/>
    <n v="1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n v="6"/>
    <x v="5"/>
    <n v="1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n v="6"/>
    <x v="5"/>
    <n v="1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n v="6"/>
    <x v="5"/>
    <n v="1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n v="6"/>
    <x v="5"/>
    <n v="1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n v="6"/>
    <x v="5"/>
    <n v="1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n v="6"/>
    <x v="5"/>
    <n v="1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n v="6"/>
    <x v="5"/>
    <n v="1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n v="6"/>
    <x v="5"/>
    <n v="1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n v="6"/>
    <x v="5"/>
    <n v="1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n v="6"/>
    <x v="5"/>
    <n v="1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n v="6"/>
    <x v="5"/>
    <n v="1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n v="6"/>
    <x v="5"/>
    <n v="1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n v="6"/>
    <x v="5"/>
    <n v="1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n v="6"/>
    <x v="5"/>
    <n v="1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n v="6"/>
    <x v="5"/>
    <n v="1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n v="6"/>
    <x v="5"/>
    <n v="1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n v="6"/>
    <x v="5"/>
    <n v="1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n v="6"/>
    <x v="5"/>
    <n v="1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n v="6"/>
    <x v="5"/>
    <n v="1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n v="6"/>
    <x v="5"/>
    <n v="1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n v="6"/>
    <x v="5"/>
    <n v="1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n v="6"/>
    <x v="5"/>
    <n v="1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n v="6"/>
    <x v="5"/>
    <n v="1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n v="6"/>
    <x v="5"/>
    <n v="1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n v="6"/>
    <x v="5"/>
    <n v="1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n v="6"/>
    <x v="5"/>
    <n v="1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n v="6"/>
    <x v="5"/>
    <n v="1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n v="6"/>
    <x v="5"/>
    <n v="1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n v="6"/>
    <x v="5"/>
    <n v="1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n v="6"/>
    <x v="5"/>
    <n v="1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n v="6"/>
    <x v="5"/>
    <n v="1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n v="6"/>
    <x v="5"/>
    <n v="1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n v="6"/>
    <x v="5"/>
    <n v="1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n v="6"/>
    <x v="5"/>
    <n v="1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n v="6"/>
    <x v="5"/>
    <n v="1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n v="6"/>
    <x v="5"/>
    <n v="1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n v="6"/>
    <x v="5"/>
    <n v="1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n v="6"/>
    <x v="5"/>
    <n v="1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n v="6"/>
    <x v="5"/>
    <n v="1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n v="6"/>
    <x v="5"/>
    <n v="1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n v="6"/>
    <x v="5"/>
    <n v="1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n v="6"/>
    <x v="5"/>
    <n v="1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n v="6"/>
    <x v="5"/>
    <n v="1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n v="6"/>
    <x v="5"/>
    <n v="1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n v="6"/>
    <x v="5"/>
    <n v="1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n v="6"/>
    <x v="5"/>
    <n v="1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n v="6"/>
    <x v="5"/>
    <n v="1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n v="6"/>
    <x v="5"/>
    <n v="1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n v="6"/>
    <x v="5"/>
    <n v="1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n v="6"/>
    <x v="5"/>
    <n v="1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n v="6"/>
    <x v="5"/>
    <n v="1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n v="6"/>
    <x v="5"/>
    <n v="1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n v="6"/>
    <x v="5"/>
    <n v="1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n v="6"/>
    <x v="5"/>
    <n v="1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n v="6"/>
    <x v="5"/>
    <n v="1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n v="6"/>
    <x v="5"/>
    <n v="1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n v="6"/>
    <x v="5"/>
    <n v="1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n v="6"/>
    <x v="5"/>
    <n v="1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n v="6"/>
    <x v="5"/>
    <n v="1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n v="6"/>
    <x v="5"/>
    <n v="1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n v="6"/>
    <x v="5"/>
    <n v="1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n v="6"/>
    <x v="5"/>
    <n v="1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n v="6"/>
    <x v="5"/>
    <n v="1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n v="6"/>
    <x v="5"/>
    <n v="1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n v="6"/>
    <x v="5"/>
    <n v="1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n v="6"/>
    <x v="5"/>
    <n v="1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n v="6"/>
    <x v="5"/>
    <n v="1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n v="6"/>
    <x v="5"/>
    <n v="1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n v="6"/>
    <x v="5"/>
    <n v="1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n v="6"/>
    <x v="5"/>
    <n v="1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n v="6"/>
    <x v="5"/>
    <n v="1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n v="6"/>
    <x v="5"/>
    <n v="1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n v="6"/>
    <x v="5"/>
    <n v="1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n v="6"/>
    <x v="5"/>
    <n v="1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n v="6"/>
    <x v="5"/>
    <n v="1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n v="6"/>
    <x v="5"/>
    <n v="1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n v="6"/>
    <x v="5"/>
    <n v="1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n v="6"/>
    <x v="5"/>
    <n v="1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n v="6"/>
    <x v="5"/>
    <n v="1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n v="6"/>
    <x v="5"/>
    <n v="1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n v="6"/>
    <x v="5"/>
    <n v="1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n v="6"/>
    <x v="5"/>
    <n v="1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n v="6"/>
    <x v="5"/>
    <n v="1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n v="6"/>
    <x v="5"/>
    <n v="1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n v="6"/>
    <x v="5"/>
    <n v="1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n v="6"/>
    <x v="5"/>
    <n v="1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n v="6"/>
    <x v="5"/>
    <n v="1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n v="6"/>
    <x v="5"/>
    <n v="1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n v="6"/>
    <x v="5"/>
    <n v="1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n v="6"/>
    <x v="5"/>
    <n v="1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n v="6"/>
    <x v="5"/>
    <n v="1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n v="6"/>
    <x v="5"/>
    <n v="1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n v="6"/>
    <x v="5"/>
    <n v="1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n v="6"/>
    <x v="5"/>
    <n v="1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n v="6"/>
    <x v="5"/>
    <n v="1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n v="6"/>
    <x v="5"/>
    <n v="1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n v="6"/>
    <x v="5"/>
    <n v="1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n v="6"/>
    <x v="5"/>
    <n v="1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n v="6"/>
    <x v="5"/>
    <n v="1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n v="6"/>
    <x v="5"/>
    <n v="1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n v="6"/>
    <x v="5"/>
    <n v="1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n v="6"/>
    <x v="5"/>
    <n v="1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n v="6"/>
    <x v="5"/>
    <n v="1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n v="6"/>
    <x v="5"/>
    <n v="1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n v="6"/>
    <x v="5"/>
    <n v="1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n v="6"/>
    <x v="5"/>
    <n v="1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n v="6"/>
    <x v="5"/>
    <n v="1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n v="6"/>
    <x v="5"/>
    <n v="1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n v="6"/>
    <x v="5"/>
    <n v="1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n v="6"/>
    <x v="5"/>
    <n v="1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n v="6"/>
    <x v="5"/>
    <n v="1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n v="6"/>
    <x v="5"/>
    <n v="1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n v="6"/>
    <x v="5"/>
    <n v="1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n v="6"/>
    <x v="5"/>
    <n v="1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n v="6"/>
    <x v="5"/>
    <n v="1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n v="6"/>
    <x v="5"/>
    <n v="1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n v="6"/>
    <x v="5"/>
    <n v="1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n v="6"/>
    <x v="5"/>
    <n v="1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n v="6"/>
    <x v="5"/>
    <n v="1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n v="6"/>
    <x v="5"/>
    <n v="1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n v="6"/>
    <x v="5"/>
    <n v="1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n v="6"/>
    <x v="5"/>
    <n v="1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n v="6"/>
    <x v="5"/>
    <n v="1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n v="6"/>
    <x v="5"/>
    <n v="1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n v="6"/>
    <x v="5"/>
    <n v="1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n v="6"/>
    <x v="5"/>
    <n v="1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n v="6"/>
    <x v="5"/>
    <n v="1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n v="6"/>
    <x v="5"/>
    <n v="1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n v="6"/>
    <x v="5"/>
    <n v="1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n v="6"/>
    <x v="5"/>
    <n v="1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n v="6"/>
    <x v="5"/>
    <n v="1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n v="6"/>
    <x v="5"/>
    <n v="1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n v="6"/>
    <x v="5"/>
    <n v="1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n v="6"/>
    <x v="5"/>
    <n v="1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n v="6"/>
    <x v="5"/>
    <n v="1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n v="6"/>
    <x v="5"/>
    <n v="1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n v="6"/>
    <x v="5"/>
    <n v="1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n v="6"/>
    <x v="5"/>
    <n v="1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n v="6"/>
    <x v="5"/>
    <n v="1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n v="6"/>
    <x v="5"/>
    <n v="1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n v="6"/>
    <x v="5"/>
    <n v="1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n v="6"/>
    <x v="5"/>
    <n v="1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n v="6"/>
    <x v="5"/>
    <n v="1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n v="6"/>
    <x v="5"/>
    <n v="1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n v="6"/>
    <x v="5"/>
    <n v="1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n v="6"/>
    <x v="5"/>
    <n v="1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n v="6"/>
    <x v="5"/>
    <n v="1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n v="6"/>
    <x v="5"/>
    <n v="1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n v="6"/>
    <x v="5"/>
    <n v="1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n v="6"/>
    <x v="5"/>
    <n v="1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n v="6"/>
    <x v="5"/>
    <n v="1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n v="6"/>
    <x v="5"/>
    <n v="1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n v="6"/>
    <x v="5"/>
    <n v="1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n v="6"/>
    <x v="5"/>
    <n v="1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n v="6"/>
    <x v="5"/>
    <n v="1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n v="6"/>
    <x v="5"/>
    <n v="1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n v="6"/>
    <x v="5"/>
    <n v="1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n v="6"/>
    <x v="5"/>
    <n v="1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n v="6"/>
    <x v="5"/>
    <n v="1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n v="6"/>
    <x v="5"/>
    <n v="1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n v="6"/>
    <x v="5"/>
    <n v="1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n v="6"/>
    <x v="5"/>
    <n v="1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n v="6"/>
    <x v="5"/>
    <n v="1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n v="6"/>
    <x v="5"/>
    <n v="1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n v="6"/>
    <x v="5"/>
    <n v="1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n v="6"/>
    <x v="5"/>
    <n v="1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n v="6"/>
    <x v="5"/>
    <n v="1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n v="6"/>
    <x v="5"/>
    <n v="1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n v="6"/>
    <x v="5"/>
    <n v="1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n v="6"/>
    <x v="5"/>
    <n v="1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n v="6"/>
    <x v="5"/>
    <n v="1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n v="6"/>
    <x v="5"/>
    <n v="1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n v="6"/>
    <x v="5"/>
    <n v="1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n v="6"/>
    <x v="5"/>
    <n v="1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n v="6"/>
    <x v="5"/>
    <n v="1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n v="6"/>
    <x v="5"/>
    <n v="1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n v="6"/>
    <x v="5"/>
    <n v="1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n v="6"/>
    <x v="5"/>
    <n v="1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n v="6"/>
    <x v="5"/>
    <n v="1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n v="6"/>
    <x v="5"/>
    <n v="1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n v="6"/>
    <x v="5"/>
    <n v="1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n v="6"/>
    <x v="5"/>
    <n v="1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n v="6"/>
    <x v="5"/>
    <n v="1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n v="6"/>
    <x v="5"/>
    <n v="1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n v="6"/>
    <x v="5"/>
    <n v="1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n v="6"/>
    <x v="5"/>
    <n v="1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n v="6"/>
    <x v="5"/>
    <n v="1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n v="6"/>
    <x v="5"/>
    <n v="1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n v="6"/>
    <x v="5"/>
    <n v="1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n v="6"/>
    <x v="5"/>
    <n v="1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n v="6"/>
    <x v="5"/>
    <n v="1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n v="6"/>
    <x v="5"/>
    <n v="1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n v="6"/>
    <x v="5"/>
    <n v="1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n v="6"/>
    <x v="5"/>
    <n v="1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n v="6"/>
    <x v="5"/>
    <n v="1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n v="6"/>
    <x v="5"/>
    <n v="1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n v="6"/>
    <x v="5"/>
    <n v="1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n v="6"/>
    <x v="5"/>
    <n v="1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n v="6"/>
    <x v="5"/>
    <n v="1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n v="6"/>
    <x v="5"/>
    <n v="1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n v="6"/>
    <x v="5"/>
    <n v="1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n v="6"/>
    <x v="5"/>
    <n v="1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n v="6"/>
    <x v="5"/>
    <n v="1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n v="6"/>
    <x v="5"/>
    <n v="1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n v="6"/>
    <x v="5"/>
    <n v="1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n v="6"/>
    <x v="5"/>
    <n v="1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n v="6"/>
    <x v="5"/>
    <n v="1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n v="6"/>
    <x v="5"/>
    <n v="1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n v="6"/>
    <x v="5"/>
    <n v="1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n v="6"/>
    <x v="5"/>
    <n v="1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n v="6"/>
    <x v="5"/>
    <n v="1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n v="6"/>
    <x v="5"/>
    <n v="1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n v="6"/>
    <x v="5"/>
    <n v="1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n v="6"/>
    <x v="5"/>
    <n v="1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n v="6"/>
    <x v="5"/>
    <n v="1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n v="6"/>
    <x v="5"/>
    <n v="1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n v="6"/>
    <x v="5"/>
    <n v="1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n v="6"/>
    <x v="5"/>
    <n v="1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n v="6"/>
    <x v="5"/>
    <n v="1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n v="6"/>
    <x v="5"/>
    <n v="1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n v="6"/>
    <x v="5"/>
    <n v="1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n v="6"/>
    <x v="5"/>
    <n v="1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n v="6"/>
    <x v="5"/>
    <n v="1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n v="6"/>
    <x v="5"/>
    <n v="1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n v="6"/>
    <x v="5"/>
    <n v="1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n v="6"/>
    <x v="5"/>
    <n v="1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n v="6"/>
    <x v="5"/>
    <n v="1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n v="6"/>
    <x v="5"/>
    <n v="1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n v="6"/>
    <x v="5"/>
    <n v="1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n v="6"/>
    <x v="5"/>
    <n v="1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n v="6"/>
    <x v="5"/>
    <n v="1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n v="6"/>
    <x v="5"/>
    <n v="1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n v="6"/>
    <x v="5"/>
    <n v="1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n v="6"/>
    <x v="5"/>
    <n v="1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n v="6"/>
    <x v="5"/>
    <n v="1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n v="6"/>
    <x v="5"/>
    <n v="1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n v="6"/>
    <x v="5"/>
    <n v="1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n v="6"/>
    <x v="5"/>
    <n v="1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n v="6"/>
    <x v="5"/>
    <n v="1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n v="6"/>
    <x v="5"/>
    <n v="1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n v="6"/>
    <x v="5"/>
    <n v="1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n v="6"/>
    <x v="5"/>
    <n v="1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n v="6"/>
    <x v="5"/>
    <n v="1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n v="6"/>
    <x v="5"/>
    <n v="1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n v="6"/>
    <x v="5"/>
    <n v="1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n v="6"/>
    <x v="5"/>
    <n v="1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n v="6"/>
    <x v="5"/>
    <n v="1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n v="6"/>
    <x v="5"/>
    <n v="1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n v="6"/>
    <x v="5"/>
    <n v="1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n v="6"/>
    <x v="5"/>
    <n v="1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n v="6"/>
    <x v="5"/>
    <n v="1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n v="6"/>
    <x v="5"/>
    <n v="1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n v="6"/>
    <x v="5"/>
    <n v="1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n v="6"/>
    <x v="5"/>
    <n v="1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n v="6"/>
    <x v="5"/>
    <n v="1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n v="6"/>
    <x v="5"/>
    <n v="1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n v="6"/>
    <x v="5"/>
    <n v="1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n v="6"/>
    <x v="5"/>
    <n v="1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n v="6"/>
    <x v="5"/>
    <n v="1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n v="6"/>
    <x v="5"/>
    <n v="1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n v="6"/>
    <x v="5"/>
    <n v="1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n v="6"/>
    <x v="5"/>
    <n v="1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n v="6"/>
    <x v="5"/>
    <n v="1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n v="6"/>
    <x v="5"/>
    <n v="1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n v="6"/>
    <x v="5"/>
    <n v="1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n v="6"/>
    <x v="5"/>
    <n v="1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n v="6"/>
    <x v="5"/>
    <n v="1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n v="6"/>
    <x v="5"/>
    <n v="1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n v="6"/>
    <x v="5"/>
    <n v="1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n v="6"/>
    <x v="5"/>
    <n v="1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n v="6"/>
    <x v="5"/>
    <n v="1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n v="6"/>
    <x v="5"/>
    <n v="1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n v="6"/>
    <x v="5"/>
    <n v="1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n v="6"/>
    <x v="5"/>
    <n v="1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n v="6"/>
    <x v="5"/>
    <n v="1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n v="6"/>
    <x v="5"/>
    <n v="1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n v="6"/>
    <x v="5"/>
    <n v="1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n v="6"/>
    <x v="5"/>
    <n v="1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n v="6"/>
    <x v="5"/>
    <n v="1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n v="6"/>
    <x v="5"/>
    <n v="1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n v="6"/>
    <x v="5"/>
    <n v="1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n v="6"/>
    <x v="5"/>
    <n v="1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n v="6"/>
    <x v="5"/>
    <n v="1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n v="6"/>
    <x v="5"/>
    <n v="1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n v="6"/>
    <x v="5"/>
    <n v="1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n v="6"/>
    <x v="5"/>
    <n v="1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n v="6"/>
    <x v="5"/>
    <n v="1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n v="6"/>
    <x v="5"/>
    <n v="1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n v="6"/>
    <x v="5"/>
    <n v="1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n v="6"/>
    <x v="5"/>
    <n v="1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n v="6"/>
    <x v="5"/>
    <n v="1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n v="6"/>
    <x v="5"/>
    <n v="1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n v="6"/>
    <x v="5"/>
    <n v="1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n v="6"/>
    <x v="5"/>
    <n v="1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n v="6"/>
    <x v="5"/>
    <n v="1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n v="6"/>
    <x v="5"/>
    <n v="1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n v="6"/>
    <x v="5"/>
    <n v="1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n v="6"/>
    <x v="5"/>
    <n v="1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n v="6"/>
    <x v="5"/>
    <n v="1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n v="6"/>
    <x v="5"/>
    <n v="1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n v="6"/>
    <x v="5"/>
    <n v="1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n v="6"/>
    <x v="5"/>
    <n v="1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n v="6"/>
    <x v="5"/>
    <n v="1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n v="6"/>
    <x v="5"/>
    <n v="1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n v="6"/>
    <x v="5"/>
    <n v="1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n v="6"/>
    <x v="5"/>
    <n v="1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n v="6"/>
    <x v="5"/>
    <n v="1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n v="6"/>
    <x v="5"/>
    <n v="1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n v="6"/>
    <x v="5"/>
    <n v="1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n v="6"/>
    <x v="5"/>
    <n v="1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n v="6"/>
    <x v="5"/>
    <n v="1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n v="6"/>
    <x v="5"/>
    <n v="1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n v="6"/>
    <x v="5"/>
    <n v="1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n v="6"/>
    <x v="5"/>
    <n v="1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n v="6"/>
    <x v="5"/>
    <n v="1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n v="6"/>
    <x v="5"/>
    <n v="1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n v="6"/>
    <x v="5"/>
    <n v="1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n v="6"/>
    <x v="5"/>
    <n v="1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n v="6"/>
    <x v="5"/>
    <n v="1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n v="6"/>
    <x v="5"/>
    <n v="1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n v="6"/>
    <x v="5"/>
    <n v="1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n v="6"/>
    <x v="5"/>
    <n v="1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n v="6"/>
    <x v="5"/>
    <n v="1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n v="6"/>
    <x v="5"/>
    <n v="1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n v="6"/>
    <x v="5"/>
    <n v="1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n v="6"/>
    <x v="5"/>
    <n v="1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n v="6"/>
    <x v="5"/>
    <n v="1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n v="6"/>
    <x v="5"/>
    <n v="1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n v="6"/>
    <x v="5"/>
    <n v="1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n v="6"/>
    <x v="5"/>
    <n v="1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n v="6"/>
    <x v="5"/>
    <n v="1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n v="6"/>
    <x v="5"/>
    <n v="1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n v="6"/>
    <x v="5"/>
    <n v="1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n v="6"/>
    <x v="5"/>
    <n v="1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n v="6"/>
    <x v="5"/>
    <n v="1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n v="6"/>
    <x v="5"/>
    <n v="1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n v="6"/>
    <x v="5"/>
    <n v="1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n v="6"/>
    <x v="5"/>
    <n v="1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n v="6"/>
    <x v="5"/>
    <n v="1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n v="6"/>
    <x v="5"/>
    <n v="1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n v="6"/>
    <x v="5"/>
    <n v="1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n v="6"/>
    <x v="5"/>
    <n v="1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n v="6"/>
    <x v="5"/>
    <n v="1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n v="6"/>
    <x v="5"/>
    <n v="1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n v="6"/>
    <x v="5"/>
    <n v="1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n v="6"/>
    <x v="5"/>
    <n v="1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n v="6"/>
    <x v="5"/>
    <n v="1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n v="6"/>
    <x v="5"/>
    <n v="1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n v="6"/>
    <x v="5"/>
    <n v="1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n v="6"/>
    <x v="5"/>
    <n v="1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n v="6"/>
    <x v="5"/>
    <n v="1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n v="6"/>
    <x v="5"/>
    <n v="1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n v="6"/>
    <x v="5"/>
    <n v="1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n v="6"/>
    <x v="5"/>
    <n v="1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n v="6"/>
    <x v="5"/>
    <n v="1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n v="6"/>
    <x v="5"/>
    <n v="1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n v="6"/>
    <x v="5"/>
    <n v="1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n v="6"/>
    <x v="5"/>
    <n v="1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n v="6"/>
    <x v="5"/>
    <n v="1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n v="6"/>
    <x v="5"/>
    <n v="1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n v="6"/>
    <x v="5"/>
    <n v="1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n v="6"/>
    <x v="5"/>
    <n v="1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n v="6"/>
    <x v="5"/>
    <n v="1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n v="6"/>
    <x v="5"/>
    <n v="1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n v="6"/>
    <x v="5"/>
    <n v="1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n v="6"/>
    <x v="5"/>
    <n v="1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n v="6"/>
    <x v="5"/>
    <n v="1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n v="6"/>
    <x v="5"/>
    <n v="1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n v="6"/>
    <x v="5"/>
    <n v="1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n v="6"/>
    <x v="5"/>
    <n v="1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n v="6"/>
    <x v="5"/>
    <n v="1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n v="6"/>
    <x v="5"/>
    <n v="1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n v="6"/>
    <x v="5"/>
    <n v="1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n v="6"/>
    <x v="5"/>
    <n v="1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n v="6"/>
    <x v="5"/>
    <n v="1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n v="6"/>
    <x v="5"/>
    <n v="1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n v="6"/>
    <x v="5"/>
    <n v="1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n v="6"/>
    <x v="5"/>
    <n v="1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n v="6"/>
    <x v="5"/>
    <n v="1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n v="6"/>
    <x v="5"/>
    <n v="1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n v="6"/>
    <x v="5"/>
    <n v="1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n v="6"/>
    <x v="5"/>
    <n v="1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n v="6"/>
    <x v="5"/>
    <n v="1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n v="6"/>
    <x v="5"/>
    <n v="1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n v="6"/>
    <x v="5"/>
    <n v="1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n v="6"/>
    <x v="5"/>
    <n v="1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n v="6"/>
    <x v="5"/>
    <n v="1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n v="6"/>
    <x v="5"/>
    <n v="1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n v="6"/>
    <x v="5"/>
    <n v="1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n v="6"/>
    <x v="5"/>
    <n v="1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n v="6"/>
    <x v="5"/>
    <n v="1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n v="6"/>
    <x v="5"/>
    <n v="1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n v="6"/>
    <x v="5"/>
    <n v="1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n v="6"/>
    <x v="5"/>
    <n v="1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n v="6"/>
    <x v="5"/>
    <n v="1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n v="6"/>
    <x v="5"/>
    <n v="1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n v="6"/>
    <x v="5"/>
    <n v="1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n v="6"/>
    <x v="5"/>
    <n v="1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n v="6"/>
    <x v="5"/>
    <n v="1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n v="6"/>
    <x v="5"/>
    <n v="1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n v="6"/>
    <x v="5"/>
    <n v="1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n v="6"/>
    <x v="5"/>
    <n v="1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n v="6"/>
    <x v="5"/>
    <n v="1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n v="6"/>
    <x v="5"/>
    <n v="1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n v="6"/>
    <x v="5"/>
    <n v="1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n v="6"/>
    <x v="5"/>
    <n v="1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n v="6"/>
    <x v="5"/>
    <n v="1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n v="6"/>
    <x v="5"/>
    <n v="1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n v="6"/>
    <x v="5"/>
    <n v="1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n v="6"/>
    <x v="5"/>
    <n v="1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n v="6"/>
    <x v="5"/>
    <n v="1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n v="6"/>
    <x v="5"/>
    <n v="1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n v="6"/>
    <x v="5"/>
    <n v="1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n v="6"/>
    <x v="5"/>
    <n v="1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n v="6"/>
    <x v="5"/>
    <n v="1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n v="6"/>
    <x v="5"/>
    <n v="1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n v="6"/>
    <x v="5"/>
    <n v="1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n v="6"/>
    <x v="5"/>
    <n v="1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n v="6"/>
    <x v="5"/>
    <n v="1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n v="6"/>
    <x v="5"/>
    <n v="1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n v="6"/>
    <x v="5"/>
    <n v="1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n v="6"/>
    <x v="5"/>
    <n v="1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n v="6"/>
    <x v="5"/>
    <n v="1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n v="6"/>
    <x v="5"/>
    <n v="1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n v="6"/>
    <x v="5"/>
    <n v="1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n v="6"/>
    <x v="5"/>
    <n v="1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n v="6"/>
    <x v="5"/>
    <n v="1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n v="6"/>
    <x v="5"/>
    <n v="1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n v="6"/>
    <x v="5"/>
    <n v="1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n v="6"/>
    <x v="5"/>
    <n v="1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n v="6"/>
    <x v="5"/>
    <n v="1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n v="6"/>
    <x v="5"/>
    <n v="1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n v="6"/>
    <x v="5"/>
    <n v="1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n v="6"/>
    <x v="5"/>
    <n v="1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n v="6"/>
    <x v="5"/>
    <n v="1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n v="6"/>
    <x v="5"/>
    <n v="1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n v="6"/>
    <x v="5"/>
    <n v="1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n v="6"/>
    <x v="5"/>
    <n v="1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n v="6"/>
    <x v="5"/>
    <n v="1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n v="6"/>
    <x v="5"/>
    <n v="1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n v="6"/>
    <x v="5"/>
    <n v="1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n v="6"/>
    <x v="5"/>
    <n v="1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n v="6"/>
    <x v="5"/>
    <n v="1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n v="6"/>
    <x v="5"/>
    <n v="1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n v="6"/>
    <x v="5"/>
    <n v="1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n v="6"/>
    <x v="5"/>
    <n v="1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n v="6"/>
    <x v="5"/>
    <n v="1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n v="6"/>
    <x v="5"/>
    <n v="1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n v="6"/>
    <x v="5"/>
    <n v="1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n v="6"/>
    <x v="5"/>
    <n v="1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n v="6"/>
    <x v="5"/>
    <n v="1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n v="6"/>
    <x v="5"/>
    <n v="1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1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n v="6"/>
    <x v="5"/>
    <n v="1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n v="6"/>
    <x v="5"/>
    <n v="1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n v="6"/>
    <x v="5"/>
    <n v="1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n v="6"/>
    <x v="5"/>
    <n v="1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n v="6"/>
    <x v="5"/>
    <n v="1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n v="6"/>
    <x v="5"/>
    <n v="1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n v="6"/>
    <x v="5"/>
    <n v="1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n v="6"/>
    <x v="5"/>
    <n v="1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n v="6"/>
    <x v="5"/>
    <n v="1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n v="6"/>
    <x v="5"/>
    <n v="1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n v="6"/>
    <x v="5"/>
    <n v="1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n v="6"/>
    <x v="5"/>
    <n v="1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n v="6"/>
    <x v="5"/>
    <n v="1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n v="6"/>
    <x v="5"/>
    <n v="1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n v="6"/>
    <x v="5"/>
    <n v="1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n v="6"/>
    <x v="5"/>
    <n v="1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n v="6"/>
    <x v="5"/>
    <n v="1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n v="6"/>
    <x v="5"/>
    <n v="1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n v="6"/>
    <x v="5"/>
    <n v="1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n v="6"/>
    <x v="5"/>
    <n v="1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n v="6"/>
    <x v="5"/>
    <n v="1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n v="6"/>
    <x v="5"/>
    <n v="1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n v="6"/>
    <x v="5"/>
    <n v="1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n v="6"/>
    <x v="5"/>
    <n v="1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n v="6"/>
    <x v="5"/>
    <n v="1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n v="6"/>
    <x v="5"/>
    <n v="1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n v="6"/>
    <x v="5"/>
    <n v="1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n v="6"/>
    <x v="5"/>
    <n v="1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n v="6"/>
    <x v="5"/>
    <n v="1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n v="6"/>
    <x v="5"/>
    <n v="1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n v="6"/>
    <x v="5"/>
    <n v="1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n v="6"/>
    <x v="5"/>
    <n v="1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n v="6"/>
    <x v="5"/>
    <n v="1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n v="6"/>
    <x v="5"/>
    <n v="1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n v="6"/>
    <x v="5"/>
    <n v="1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n v="6"/>
    <x v="5"/>
    <n v="1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n v="6"/>
    <x v="5"/>
    <n v="1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n v="6"/>
    <x v="5"/>
    <n v="1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n v="6"/>
    <x v="5"/>
    <n v="1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n v="6"/>
    <x v="5"/>
    <n v="1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n v="6"/>
    <x v="5"/>
    <n v="1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n v="6"/>
    <x v="5"/>
    <n v="1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n v="6"/>
    <x v="5"/>
    <n v="1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n v="6"/>
    <x v="5"/>
    <n v="1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n v="6"/>
    <x v="5"/>
    <n v="1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n v="6"/>
    <x v="5"/>
    <n v="1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n v="6"/>
    <x v="5"/>
    <n v="1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n v="6"/>
    <x v="5"/>
    <n v="1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n v="6"/>
    <x v="5"/>
    <n v="1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n v="6"/>
    <x v="5"/>
    <n v="1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n v="6"/>
    <x v="5"/>
    <n v="1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n v="6"/>
    <x v="5"/>
    <n v="1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n v="6"/>
    <x v="5"/>
    <n v="1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n v="6"/>
    <x v="5"/>
    <n v="1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n v="6"/>
    <x v="5"/>
    <n v="1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n v="6"/>
    <x v="5"/>
    <n v="1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n v="6"/>
    <x v="5"/>
    <n v="1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n v="6"/>
    <x v="5"/>
    <n v="1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n v="6"/>
    <x v="5"/>
    <n v="1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n v="6"/>
    <x v="5"/>
    <n v="1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n v="6"/>
    <x v="5"/>
    <n v="1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n v="6"/>
    <x v="5"/>
    <n v="1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n v="6"/>
    <x v="5"/>
    <n v="1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n v="6"/>
    <x v="5"/>
    <n v="1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n v="6"/>
    <x v="5"/>
    <n v="1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n v="6"/>
    <x v="5"/>
    <n v="1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n v="6"/>
    <x v="5"/>
    <n v="1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n v="6"/>
    <x v="5"/>
    <n v="1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n v="6"/>
    <x v="5"/>
    <n v="1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n v="6"/>
    <x v="5"/>
    <n v="1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n v="6"/>
    <x v="5"/>
    <n v="1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n v="6"/>
    <x v="5"/>
    <n v="1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n v="6"/>
    <x v="5"/>
    <n v="1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n v="6"/>
    <x v="5"/>
    <n v="1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n v="6"/>
    <x v="5"/>
    <n v="1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n v="6"/>
    <x v="5"/>
    <n v="1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n v="6"/>
    <x v="5"/>
    <n v="1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n v="6"/>
    <x v="5"/>
    <n v="1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n v="6"/>
    <x v="5"/>
    <n v="1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n v="6"/>
    <x v="5"/>
    <n v="1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n v="6"/>
    <x v="5"/>
    <n v="1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n v="6"/>
    <x v="5"/>
    <n v="1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n v="6"/>
    <x v="5"/>
    <n v="1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n v="6"/>
    <x v="5"/>
    <n v="1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n v="6"/>
    <x v="5"/>
    <n v="1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n v="6"/>
    <x v="5"/>
    <n v="1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n v="6"/>
    <x v="5"/>
    <n v="1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n v="6"/>
    <x v="5"/>
    <n v="1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n v="6"/>
    <x v="5"/>
    <n v="1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n v="6"/>
    <x v="5"/>
    <n v="1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n v="6"/>
    <x v="5"/>
    <n v="1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n v="6"/>
    <x v="5"/>
    <n v="1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n v="6"/>
    <x v="5"/>
    <n v="1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n v="6"/>
    <x v="5"/>
    <n v="1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n v="6"/>
    <x v="5"/>
    <n v="1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n v="6"/>
    <x v="5"/>
    <n v="1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n v="6"/>
    <x v="5"/>
    <n v="1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n v="6"/>
    <x v="5"/>
    <n v="1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n v="6"/>
    <x v="5"/>
    <n v="1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n v="6"/>
    <x v="5"/>
    <n v="1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n v="6"/>
    <x v="5"/>
    <n v="1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n v="6"/>
    <x v="5"/>
    <n v="1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n v="6"/>
    <x v="5"/>
    <n v="1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n v="6"/>
    <x v="5"/>
    <n v="1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n v="6"/>
    <x v="5"/>
    <n v="1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n v="6"/>
    <x v="5"/>
    <n v="1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n v="6"/>
    <x v="5"/>
    <n v="1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n v="6"/>
    <x v="5"/>
    <n v="1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n v="6"/>
    <x v="5"/>
    <n v="1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n v="6"/>
    <x v="5"/>
    <n v="1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n v="6"/>
    <x v="5"/>
    <n v="1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n v="6"/>
    <x v="5"/>
    <n v="1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n v="6"/>
    <x v="5"/>
    <n v="1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n v="6"/>
    <x v="5"/>
    <n v="1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n v="6"/>
    <x v="5"/>
    <n v="1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n v="6"/>
    <x v="5"/>
    <n v="1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n v="6"/>
    <x v="5"/>
    <n v="1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n v="6"/>
    <x v="5"/>
    <n v="1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n v="6"/>
    <x v="5"/>
    <n v="1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n v="6"/>
    <x v="5"/>
    <n v="1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n v="6"/>
    <x v="5"/>
    <n v="1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n v="6"/>
    <x v="5"/>
    <n v="1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n v="6"/>
    <x v="5"/>
    <n v="1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n v="6"/>
    <x v="5"/>
    <n v="1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n v="6"/>
    <x v="5"/>
    <n v="1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n v="6"/>
    <x v="5"/>
    <n v="1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n v="6"/>
    <x v="5"/>
    <n v="1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n v="6"/>
    <x v="5"/>
    <n v="1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n v="6"/>
    <x v="5"/>
    <n v="1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n v="6"/>
    <x v="5"/>
    <n v="1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n v="6"/>
    <x v="5"/>
    <n v="1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n v="6"/>
    <x v="5"/>
    <n v="1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n v="6"/>
    <x v="5"/>
    <n v="1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n v="6"/>
    <x v="5"/>
    <n v="1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n v="6"/>
    <x v="5"/>
    <n v="1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n v="6"/>
    <x v="5"/>
    <n v="1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n v="6"/>
    <x v="5"/>
    <n v="1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n v="6"/>
    <x v="5"/>
    <n v="1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n v="6"/>
    <x v="5"/>
    <n v="1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n v="6"/>
    <x v="5"/>
    <n v="1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n v="6"/>
    <x v="5"/>
    <n v="1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n v="6"/>
    <x v="5"/>
    <n v="1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n v="6"/>
    <x v="5"/>
    <n v="1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n v="6"/>
    <x v="5"/>
    <n v="1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n v="6"/>
    <x v="5"/>
    <n v="1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n v="6"/>
    <x v="5"/>
    <n v="1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n v="6"/>
    <x v="5"/>
    <n v="1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n v="6"/>
    <x v="5"/>
    <n v="1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n v="6"/>
    <x v="5"/>
    <n v="1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n v="6"/>
    <x v="5"/>
    <n v="1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n v="6"/>
    <x v="5"/>
    <n v="1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n v="6"/>
    <x v="5"/>
    <n v="1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n v="6"/>
    <x v="5"/>
    <n v="1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n v="6"/>
    <x v="5"/>
    <n v="1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n v="6"/>
    <x v="5"/>
    <n v="1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n v="6"/>
    <x v="5"/>
    <n v="1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n v="6"/>
    <x v="5"/>
    <n v="1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n v="6"/>
    <x v="5"/>
    <n v="1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n v="6"/>
    <x v="5"/>
    <n v="1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n v="6"/>
    <x v="5"/>
    <n v="1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n v="6"/>
    <x v="5"/>
    <n v="1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n v="6"/>
    <x v="5"/>
    <n v="1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n v="6"/>
    <x v="5"/>
    <n v="1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n v="6"/>
    <x v="5"/>
    <n v="1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n v="6"/>
    <x v="5"/>
    <n v="1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n v="6"/>
    <x v="5"/>
    <n v="1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n v="6"/>
    <x v="5"/>
    <n v="1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n v="6"/>
    <x v="5"/>
    <n v="1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n v="6"/>
    <x v="5"/>
    <n v="1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n v="6"/>
    <x v="5"/>
    <n v="1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n v="6"/>
    <x v="5"/>
    <n v="1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n v="6"/>
    <x v="5"/>
    <n v="1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n v="6"/>
    <x v="5"/>
    <n v="1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n v="6"/>
    <x v="5"/>
    <n v="1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n v="6"/>
    <x v="5"/>
    <n v="1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n v="6"/>
    <x v="5"/>
    <n v="1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n v="6"/>
    <x v="5"/>
    <n v="1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n v="6"/>
    <x v="5"/>
    <n v="1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n v="6"/>
    <x v="5"/>
    <n v="1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n v="6"/>
    <x v="5"/>
    <n v="1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n v="6"/>
    <x v="5"/>
    <n v="1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n v="6"/>
    <x v="5"/>
    <n v="1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n v="6"/>
    <x v="5"/>
    <n v="1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n v="6"/>
    <x v="5"/>
    <n v="1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n v="6"/>
    <x v="5"/>
    <n v="1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n v="6"/>
    <x v="5"/>
    <n v="1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n v="6"/>
    <x v="5"/>
    <n v="1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n v="6"/>
    <x v="5"/>
    <n v="1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n v="6"/>
    <x v="5"/>
    <n v="1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n v="6"/>
    <x v="5"/>
    <n v="1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n v="6"/>
    <x v="5"/>
    <n v="1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n v="6"/>
    <x v="5"/>
    <n v="1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n v="6"/>
    <x v="5"/>
    <n v="1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n v="6"/>
    <x v="5"/>
    <n v="1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n v="6"/>
    <x v="5"/>
    <n v="1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n v="6"/>
    <x v="5"/>
    <n v="1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n v="6"/>
    <x v="5"/>
    <n v="1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n v="6"/>
    <x v="5"/>
    <n v="1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n v="6"/>
    <x v="5"/>
    <n v="1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n v="6"/>
    <x v="5"/>
    <n v="1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n v="6"/>
    <x v="5"/>
    <n v="1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n v="6"/>
    <x v="5"/>
    <n v="1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n v="6"/>
    <x v="5"/>
    <n v="1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n v="6"/>
    <x v="5"/>
    <n v="1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n v="6"/>
    <x v="5"/>
    <n v="1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n v="6"/>
    <x v="5"/>
    <n v="1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n v="6"/>
    <x v="5"/>
    <n v="1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n v="6"/>
    <x v="5"/>
    <n v="1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n v="6"/>
    <x v="5"/>
    <n v="1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n v="6"/>
    <x v="5"/>
    <n v="1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n v="6"/>
    <x v="5"/>
    <n v="1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n v="6"/>
    <x v="5"/>
    <n v="1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n v="6"/>
    <x v="5"/>
    <n v="1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n v="6"/>
    <x v="5"/>
    <n v="1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n v="6"/>
    <x v="5"/>
    <n v="1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n v="6"/>
    <x v="5"/>
    <n v="1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n v="6"/>
    <x v="5"/>
    <n v="1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n v="6"/>
    <x v="5"/>
    <n v="1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n v="6"/>
    <x v="5"/>
    <n v="1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n v="6"/>
    <x v="5"/>
    <n v="1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n v="6"/>
    <x v="5"/>
    <n v="1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n v="6"/>
    <x v="5"/>
    <n v="1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n v="6"/>
    <x v="5"/>
    <n v="1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n v="6"/>
    <x v="5"/>
    <n v="1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n v="6"/>
    <x v="5"/>
    <n v="1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n v="6"/>
    <x v="5"/>
    <n v="1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n v="6"/>
    <x v="5"/>
    <n v="1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n v="6"/>
    <x v="5"/>
    <n v="1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n v="6"/>
    <x v="5"/>
    <n v="1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n v="6"/>
    <x v="5"/>
    <n v="1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n v="6"/>
    <x v="5"/>
    <n v="1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n v="6"/>
    <x v="5"/>
    <n v="1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n v="6"/>
    <x v="5"/>
    <n v="1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n v="6"/>
    <x v="5"/>
    <n v="1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n v="6"/>
    <x v="5"/>
    <n v="1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n v="6"/>
    <x v="5"/>
    <n v="1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n v="6"/>
    <x v="5"/>
    <n v="1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n v="6"/>
    <x v="5"/>
    <n v="1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n v="6"/>
    <x v="5"/>
    <n v="1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n v="6"/>
    <x v="5"/>
    <n v="1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n v="6"/>
    <x v="5"/>
    <n v="1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n v="6"/>
    <x v="5"/>
    <n v="1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n v="6"/>
    <x v="5"/>
    <n v="1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n v="6"/>
    <x v="5"/>
    <n v="1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n v="6"/>
    <x v="5"/>
    <n v="1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n v="6"/>
    <x v="5"/>
    <n v="1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n v="6"/>
    <x v="5"/>
    <n v="1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n v="6"/>
    <x v="5"/>
    <n v="1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n v="6"/>
    <x v="5"/>
    <n v="1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n v="6"/>
    <x v="5"/>
    <n v="1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n v="6"/>
    <x v="5"/>
    <n v="1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n v="6"/>
    <x v="5"/>
    <n v="1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n v="6"/>
    <x v="5"/>
    <n v="1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n v="6"/>
    <x v="5"/>
    <n v="1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n v="6"/>
    <x v="5"/>
    <n v="1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n v="6"/>
    <x v="5"/>
    <n v="1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n v="6"/>
    <x v="5"/>
    <n v="1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n v="6"/>
    <x v="5"/>
    <n v="1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n v="6"/>
    <x v="5"/>
    <n v="1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n v="6"/>
    <x v="5"/>
    <n v="1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n v="6"/>
    <x v="5"/>
    <n v="1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n v="6"/>
    <x v="5"/>
    <n v="1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n v="6"/>
    <x v="5"/>
    <n v="1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n v="6"/>
    <x v="5"/>
    <n v="1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n v="6"/>
    <x v="5"/>
    <n v="1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n v="6"/>
    <x v="5"/>
    <n v="1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n v="6"/>
    <x v="5"/>
    <n v="1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n v="6"/>
    <x v="5"/>
    <n v="1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n v="6"/>
    <x v="5"/>
    <n v="1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n v="6"/>
    <x v="5"/>
    <n v="1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n v="6"/>
    <x v="5"/>
    <n v="1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n v="6"/>
    <x v="5"/>
    <n v="1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n v="6"/>
    <x v="5"/>
    <n v="1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n v="6"/>
    <x v="5"/>
    <n v="1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n v="6"/>
    <x v="5"/>
    <n v="1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n v="6"/>
    <x v="5"/>
    <n v="1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n v="6"/>
    <x v="5"/>
    <n v="1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n v="6"/>
    <x v="5"/>
    <n v="1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n v="6"/>
    <x v="5"/>
    <n v="2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n v="6"/>
    <x v="5"/>
    <n v="2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n v="6"/>
    <x v="5"/>
    <n v="2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n v="6"/>
    <x v="5"/>
    <n v="2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n v="6"/>
    <x v="5"/>
    <n v="2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n v="6"/>
    <x v="5"/>
    <n v="2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n v="6"/>
    <x v="5"/>
    <n v="2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n v="6"/>
    <x v="5"/>
    <n v="2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n v="6"/>
    <x v="5"/>
    <n v="2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n v="6"/>
    <x v="5"/>
    <n v="2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n v="6"/>
    <x v="5"/>
    <n v="2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n v="6"/>
    <x v="5"/>
    <n v="2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n v="6"/>
    <x v="5"/>
    <n v="2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n v="6"/>
    <x v="5"/>
    <n v="2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n v="6"/>
    <x v="5"/>
    <n v="2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n v="6"/>
    <x v="5"/>
    <n v="2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n v="6"/>
    <x v="5"/>
    <n v="2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n v="6"/>
    <x v="5"/>
    <n v="2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n v="6"/>
    <x v="5"/>
    <n v="2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n v="6"/>
    <x v="5"/>
    <n v="2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n v="6"/>
    <x v="5"/>
    <n v="2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n v="6"/>
    <x v="5"/>
    <n v="2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n v="6"/>
    <x v="5"/>
    <n v="2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n v="6"/>
    <x v="5"/>
    <n v="2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n v="6"/>
    <x v="5"/>
    <n v="2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n v="6"/>
    <x v="5"/>
    <n v="2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n v="6"/>
    <x v="5"/>
    <n v="2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n v="6"/>
    <x v="5"/>
    <n v="2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n v="6"/>
    <x v="5"/>
    <n v="2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n v="6"/>
    <x v="5"/>
    <n v="2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n v="6"/>
    <x v="5"/>
    <n v="2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n v="6"/>
    <x v="5"/>
    <n v="2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n v="6"/>
    <x v="5"/>
    <n v="2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n v="6"/>
    <x v="5"/>
    <n v="2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n v="6"/>
    <x v="5"/>
    <n v="2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n v="6"/>
    <x v="5"/>
    <n v="2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n v="6"/>
    <x v="5"/>
    <n v="2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n v="6"/>
    <x v="5"/>
    <n v="2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n v="6"/>
    <x v="5"/>
    <n v="2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n v="6"/>
    <x v="5"/>
    <n v="2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n v="6"/>
    <x v="5"/>
    <n v="2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n v="6"/>
    <x v="5"/>
    <n v="2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n v="6"/>
    <x v="5"/>
    <n v="2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n v="6"/>
    <x v="5"/>
    <n v="2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n v="6"/>
    <x v="5"/>
    <n v="2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n v="6"/>
    <x v="5"/>
    <n v="2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n v="6"/>
    <x v="5"/>
    <n v="2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n v="6"/>
    <x v="5"/>
    <n v="2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n v="6"/>
    <x v="5"/>
    <n v="2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n v="6"/>
    <x v="5"/>
    <n v="2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n v="6"/>
    <x v="5"/>
    <n v="2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n v="6"/>
    <x v="5"/>
    <n v="2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n v="6"/>
    <x v="5"/>
    <n v="2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n v="6"/>
    <x v="5"/>
    <n v="2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n v="6"/>
    <x v="5"/>
    <n v="2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n v="6"/>
    <x v="5"/>
    <n v="2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n v="6"/>
    <x v="5"/>
    <n v="2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n v="6"/>
    <x v="5"/>
    <n v="2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n v="6"/>
    <x v="5"/>
    <n v="2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n v="6"/>
    <x v="5"/>
    <n v="2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n v="6"/>
    <x v="5"/>
    <n v="2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n v="6"/>
    <x v="5"/>
    <n v="2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n v="6"/>
    <x v="5"/>
    <n v="2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n v="6"/>
    <x v="5"/>
    <n v="2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n v="6"/>
    <x v="5"/>
    <n v="2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n v="6"/>
    <x v="5"/>
    <n v="2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n v="6"/>
    <x v="5"/>
    <n v="2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n v="6"/>
    <x v="5"/>
    <n v="2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n v="6"/>
    <x v="5"/>
    <n v="2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n v="6"/>
    <x v="5"/>
    <n v="2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n v="6"/>
    <x v="5"/>
    <n v="2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n v="6"/>
    <x v="5"/>
    <n v="2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n v="6"/>
    <x v="5"/>
    <n v="2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n v="6"/>
    <x v="5"/>
    <n v="2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n v="6"/>
    <x v="5"/>
    <n v="2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n v="6"/>
    <x v="5"/>
    <n v="2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n v="6"/>
    <x v="5"/>
    <n v="2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n v="6"/>
    <x v="5"/>
    <n v="2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n v="6"/>
    <x v="5"/>
    <n v="2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n v="6"/>
    <x v="5"/>
    <n v="2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n v="6"/>
    <x v="5"/>
    <n v="2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n v="6"/>
    <x v="5"/>
    <n v="2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n v="6"/>
    <x v="5"/>
    <n v="2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n v="6"/>
    <x v="5"/>
    <n v="2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n v="6"/>
    <x v="5"/>
    <n v="2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n v="6"/>
    <x v="5"/>
    <n v="2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n v="6"/>
    <x v="5"/>
    <n v="2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n v="6"/>
    <x v="5"/>
    <n v="2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n v="6"/>
    <x v="5"/>
    <n v="2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n v="6"/>
    <x v="5"/>
    <n v="2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n v="6"/>
    <x v="5"/>
    <n v="2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n v="6"/>
    <x v="5"/>
    <n v="2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n v="6"/>
    <x v="5"/>
    <n v="2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n v="6"/>
    <x v="5"/>
    <n v="2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n v="6"/>
    <x v="5"/>
    <n v="2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n v="6"/>
    <x v="5"/>
    <n v="2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n v="6"/>
    <x v="5"/>
    <n v="2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n v="6"/>
    <x v="5"/>
    <n v="2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n v="6"/>
    <x v="5"/>
    <n v="2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n v="6"/>
    <x v="5"/>
    <n v="2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n v="6"/>
    <x v="5"/>
    <n v="2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n v="6"/>
    <x v="5"/>
    <n v="2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n v="6"/>
    <x v="5"/>
    <n v="2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n v="6"/>
    <x v="5"/>
    <n v="2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n v="6"/>
    <x v="5"/>
    <n v="2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n v="6"/>
    <x v="5"/>
    <n v="2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n v="6"/>
    <x v="5"/>
    <n v="2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n v="6"/>
    <x v="5"/>
    <n v="2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n v="6"/>
    <x v="5"/>
    <n v="2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n v="6"/>
    <x v="5"/>
    <n v="2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n v="6"/>
    <x v="5"/>
    <n v="2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n v="6"/>
    <x v="5"/>
    <n v="2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n v="6"/>
    <x v="5"/>
    <n v="2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n v="6"/>
    <x v="5"/>
    <n v="2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n v="6"/>
    <x v="5"/>
    <n v="2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n v="6"/>
    <x v="5"/>
    <n v="2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n v="6"/>
    <x v="5"/>
    <n v="2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n v="6"/>
    <x v="5"/>
    <n v="2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n v="6"/>
    <x v="5"/>
    <n v="2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n v="6"/>
    <x v="5"/>
    <n v="2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n v="6"/>
    <x v="5"/>
    <n v="2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n v="6"/>
    <x v="5"/>
    <n v="2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n v="6"/>
    <x v="5"/>
    <n v="2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n v="6"/>
    <x v="5"/>
    <n v="2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n v="6"/>
    <x v="5"/>
    <n v="2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n v="6"/>
    <x v="5"/>
    <n v="2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n v="6"/>
    <x v="5"/>
    <n v="2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n v="6"/>
    <x v="5"/>
    <n v="2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n v="6"/>
    <x v="5"/>
    <n v="2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n v="6"/>
    <x v="5"/>
    <n v="2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n v="6"/>
    <x v="5"/>
    <n v="2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n v="6"/>
    <x v="5"/>
    <n v="2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n v="6"/>
    <x v="5"/>
    <n v="2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n v="6"/>
    <x v="5"/>
    <n v="2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n v="6"/>
    <x v="5"/>
    <n v="2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n v="6"/>
    <x v="5"/>
    <n v="2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n v="6"/>
    <x v="5"/>
    <n v="2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n v="6"/>
    <x v="5"/>
    <n v="2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n v="6"/>
    <x v="5"/>
    <n v="2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n v="6"/>
    <x v="5"/>
    <n v="2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n v="6"/>
    <x v="5"/>
    <n v="2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n v="6"/>
    <x v="5"/>
    <n v="2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n v="6"/>
    <x v="5"/>
    <n v="2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n v="6"/>
    <x v="5"/>
    <n v="2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n v="6"/>
    <x v="5"/>
    <n v="2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n v="6"/>
    <x v="5"/>
    <n v="2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n v="6"/>
    <x v="5"/>
    <n v="2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n v="6"/>
    <x v="5"/>
    <n v="2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n v="6"/>
    <x v="5"/>
    <n v="2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n v="6"/>
    <x v="5"/>
    <n v="2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n v="6"/>
    <x v="5"/>
    <n v="2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n v="6"/>
    <x v="5"/>
    <n v="2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n v="6"/>
    <x v="5"/>
    <n v="2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n v="6"/>
    <x v="5"/>
    <n v="2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n v="6"/>
    <x v="5"/>
    <n v="2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n v="6"/>
    <x v="5"/>
    <n v="2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n v="6"/>
    <x v="5"/>
    <n v="2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n v="6"/>
    <x v="5"/>
    <n v="2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n v="6"/>
    <x v="5"/>
    <n v="2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n v="6"/>
    <x v="5"/>
    <n v="2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n v="6"/>
    <x v="5"/>
    <n v="2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n v="6"/>
    <x v="5"/>
    <n v="2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n v="6"/>
    <x v="5"/>
    <n v="2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n v="6"/>
    <x v="5"/>
    <n v="2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n v="6"/>
    <x v="5"/>
    <n v="2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n v="6"/>
    <x v="5"/>
    <n v="2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n v="6"/>
    <x v="5"/>
    <n v="2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n v="6"/>
    <x v="5"/>
    <n v="2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n v="6"/>
    <x v="5"/>
    <n v="2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n v="6"/>
    <x v="5"/>
    <n v="2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n v="6"/>
    <x v="5"/>
    <n v="2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n v="6"/>
    <x v="5"/>
    <n v="2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n v="6"/>
    <x v="5"/>
    <n v="2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n v="6"/>
    <x v="5"/>
    <n v="2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n v="6"/>
    <x v="5"/>
    <n v="2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n v="6"/>
    <x v="5"/>
    <n v="2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n v="6"/>
    <x v="5"/>
    <n v="2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n v="6"/>
    <x v="5"/>
    <n v="2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n v="6"/>
    <x v="5"/>
    <n v="2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n v="6"/>
    <x v="5"/>
    <n v="2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n v="6"/>
    <x v="5"/>
    <n v="2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n v="6"/>
    <x v="5"/>
    <n v="2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n v="6"/>
    <x v="5"/>
    <n v="2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n v="6"/>
    <x v="5"/>
    <n v="2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n v="6"/>
    <x v="5"/>
    <n v="2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n v="6"/>
    <x v="5"/>
    <n v="2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n v="6"/>
    <x v="5"/>
    <n v="2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n v="6"/>
    <x v="5"/>
    <n v="2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n v="6"/>
    <x v="5"/>
    <n v="2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n v="6"/>
    <x v="5"/>
    <n v="2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n v="6"/>
    <x v="5"/>
    <n v="2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n v="6"/>
    <x v="5"/>
    <n v="2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n v="6"/>
    <x v="5"/>
    <n v="2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n v="6"/>
    <x v="5"/>
    <n v="2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n v="6"/>
    <x v="5"/>
    <n v="2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n v="6"/>
    <x v="5"/>
    <n v="2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n v="6"/>
    <x v="5"/>
    <n v="2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n v="6"/>
    <x v="5"/>
    <n v="2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n v="6"/>
    <x v="5"/>
    <n v="2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n v="6"/>
    <x v="5"/>
    <n v="2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n v="6"/>
    <x v="5"/>
    <n v="2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n v="6"/>
    <x v="5"/>
    <n v="2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n v="6"/>
    <x v="5"/>
    <n v="2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n v="6"/>
    <x v="5"/>
    <n v="2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n v="6"/>
    <x v="5"/>
    <n v="2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n v="6"/>
    <x v="5"/>
    <n v="2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n v="6"/>
    <x v="5"/>
    <n v="2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n v="6"/>
    <x v="5"/>
    <n v="2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n v="6"/>
    <x v="5"/>
    <n v="2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n v="6"/>
    <x v="5"/>
    <n v="2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n v="6"/>
    <x v="5"/>
    <n v="2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n v="6"/>
    <x v="5"/>
    <n v="2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n v="6"/>
    <x v="5"/>
    <n v="2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n v="6"/>
    <x v="5"/>
    <n v="2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n v="6"/>
    <x v="5"/>
    <n v="2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n v="6"/>
    <x v="5"/>
    <n v="2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n v="6"/>
    <x v="5"/>
    <n v="2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n v="6"/>
    <x v="5"/>
    <n v="2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n v="6"/>
    <x v="5"/>
    <n v="2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n v="6"/>
    <x v="5"/>
    <n v="2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n v="6"/>
    <x v="5"/>
    <n v="2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n v="6"/>
    <x v="5"/>
    <n v="2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n v="6"/>
    <x v="5"/>
    <n v="2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n v="6"/>
    <x v="5"/>
    <n v="2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n v="6"/>
    <x v="5"/>
    <n v="2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n v="6"/>
    <x v="5"/>
    <n v="2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n v="6"/>
    <x v="5"/>
    <n v="2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n v="6"/>
    <x v="5"/>
    <n v="2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n v="6"/>
    <x v="5"/>
    <n v="2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n v="6"/>
    <x v="5"/>
    <n v="2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n v="6"/>
    <x v="5"/>
    <n v="2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n v="6"/>
    <x v="5"/>
    <n v="2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n v="6"/>
    <x v="5"/>
    <n v="2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n v="6"/>
    <x v="5"/>
    <n v="2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n v="6"/>
    <x v="5"/>
    <n v="2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n v="6"/>
    <x v="5"/>
    <n v="2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n v="6"/>
    <x v="5"/>
    <n v="2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n v="6"/>
    <x v="5"/>
    <n v="2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n v="6"/>
    <x v="5"/>
    <n v="2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n v="6"/>
    <x v="5"/>
    <n v="2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n v="6"/>
    <x v="5"/>
    <n v="2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n v="6"/>
    <x v="5"/>
    <n v="2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n v="6"/>
    <x v="5"/>
    <n v="2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n v="6"/>
    <x v="5"/>
    <n v="2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n v="6"/>
    <x v="5"/>
    <n v="2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n v="6"/>
    <x v="5"/>
    <n v="2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n v="6"/>
    <x v="5"/>
    <n v="2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n v="6"/>
    <x v="5"/>
    <n v="2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n v="6"/>
    <x v="5"/>
    <n v="2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n v="6"/>
    <x v="5"/>
    <n v="2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n v="6"/>
    <x v="5"/>
    <n v="2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n v="6"/>
    <x v="5"/>
    <n v="2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n v="6"/>
    <x v="5"/>
    <n v="2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n v="6"/>
    <x v="5"/>
    <n v="2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n v="6"/>
    <x v="5"/>
    <n v="2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n v="6"/>
    <x v="5"/>
    <n v="2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n v="6"/>
    <x v="5"/>
    <n v="2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n v="6"/>
    <x v="5"/>
    <n v="2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n v="6"/>
    <x v="5"/>
    <n v="2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n v="6"/>
    <x v="5"/>
    <n v="2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n v="6"/>
    <x v="5"/>
    <n v="2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n v="6"/>
    <x v="5"/>
    <n v="2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n v="6"/>
    <x v="5"/>
    <n v="2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n v="6"/>
    <x v="5"/>
    <n v="2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n v="6"/>
    <x v="5"/>
    <n v="2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n v="6"/>
    <x v="5"/>
    <n v="2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n v="6"/>
    <x v="5"/>
    <n v="2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n v="6"/>
    <x v="5"/>
    <n v="2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n v="6"/>
    <x v="5"/>
    <n v="2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n v="6"/>
    <x v="5"/>
    <n v="2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n v="6"/>
    <x v="5"/>
    <n v="2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n v="6"/>
    <x v="5"/>
    <n v="2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n v="6"/>
    <x v="5"/>
    <n v="2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n v="6"/>
    <x v="5"/>
    <n v="2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n v="6"/>
    <x v="5"/>
    <n v="2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n v="6"/>
    <x v="5"/>
    <n v="2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n v="6"/>
    <x v="5"/>
    <n v="2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n v="6"/>
    <x v="5"/>
    <n v="2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n v="6"/>
    <x v="5"/>
    <n v="2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n v="6"/>
    <x v="5"/>
    <n v="2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n v="6"/>
    <x v="5"/>
    <n v="2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n v="6"/>
    <x v="5"/>
    <n v="2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n v="6"/>
    <x v="5"/>
    <n v="2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n v="6"/>
    <x v="5"/>
    <n v="2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n v="6"/>
    <x v="5"/>
    <n v="2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n v="6"/>
    <x v="5"/>
    <n v="2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n v="6"/>
    <x v="5"/>
    <n v="2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n v="6"/>
    <x v="5"/>
    <n v="2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n v="6"/>
    <x v="5"/>
    <n v="2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n v="6"/>
    <x v="5"/>
    <n v="2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n v="6"/>
    <x v="5"/>
    <n v="2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n v="6"/>
    <x v="5"/>
    <n v="2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n v="6"/>
    <x v="5"/>
    <n v="2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n v="6"/>
    <x v="5"/>
    <n v="2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n v="6"/>
    <x v="5"/>
    <n v="2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n v="6"/>
    <x v="5"/>
    <n v="2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n v="6"/>
    <x v="5"/>
    <n v="2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n v="6"/>
    <x v="5"/>
    <n v="2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n v="6"/>
    <x v="5"/>
    <n v="2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n v="6"/>
    <x v="5"/>
    <n v="2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n v="6"/>
    <x v="5"/>
    <n v="2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n v="6"/>
    <x v="5"/>
    <n v="2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n v="6"/>
    <x v="5"/>
    <n v="2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n v="6"/>
    <x v="5"/>
    <n v="2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n v="6"/>
    <x v="5"/>
    <n v="2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n v="6"/>
    <x v="5"/>
    <n v="2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n v="6"/>
    <x v="5"/>
    <n v="2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n v="6"/>
    <x v="5"/>
    <n v="2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n v="6"/>
    <x v="5"/>
    <n v="2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n v="6"/>
    <x v="5"/>
    <n v="2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n v="6"/>
    <x v="5"/>
    <n v="2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n v="6"/>
    <x v="5"/>
    <n v="2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n v="6"/>
    <x v="5"/>
    <n v="2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n v="6"/>
    <x v="5"/>
    <n v="2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n v="6"/>
    <x v="5"/>
    <n v="2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n v="6"/>
    <x v="5"/>
    <n v="2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n v="6"/>
    <x v="5"/>
    <n v="2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n v="6"/>
    <x v="5"/>
    <n v="2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n v="6"/>
    <x v="5"/>
    <n v="2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n v="6"/>
    <x v="5"/>
    <n v="2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n v="6"/>
    <x v="5"/>
    <n v="2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n v="6"/>
    <x v="5"/>
    <n v="2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n v="6"/>
    <x v="5"/>
    <n v="2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n v="6"/>
    <x v="5"/>
    <n v="2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n v="6"/>
    <x v="5"/>
    <n v="2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n v="6"/>
    <x v="5"/>
    <n v="2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n v="6"/>
    <x v="5"/>
    <n v="2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n v="6"/>
    <x v="5"/>
    <n v="2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n v="6"/>
    <x v="5"/>
    <n v="2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n v="6"/>
    <x v="5"/>
    <n v="2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n v="6"/>
    <x v="5"/>
    <n v="2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n v="6"/>
    <x v="5"/>
    <n v="2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n v="6"/>
    <x v="5"/>
    <n v="2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n v="6"/>
    <x v="5"/>
    <n v="2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n v="6"/>
    <x v="5"/>
    <n v="2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n v="6"/>
    <x v="5"/>
    <n v="2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n v="6"/>
    <x v="5"/>
    <n v="2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n v="6"/>
    <x v="5"/>
    <n v="2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n v="6"/>
    <x v="5"/>
    <n v="2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n v="6"/>
    <x v="5"/>
    <n v="2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n v="6"/>
    <x v="5"/>
    <n v="2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n v="6"/>
    <x v="5"/>
    <n v="2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n v="6"/>
    <x v="5"/>
    <n v="2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n v="6"/>
    <x v="5"/>
    <n v="2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n v="6"/>
    <x v="5"/>
    <n v="2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n v="6"/>
    <x v="5"/>
    <n v="2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n v="6"/>
    <x v="5"/>
    <n v="2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n v="6"/>
    <x v="5"/>
    <n v="2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n v="6"/>
    <x v="5"/>
    <n v="2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n v="6"/>
    <x v="5"/>
    <n v="2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n v="6"/>
    <x v="5"/>
    <n v="2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n v="6"/>
    <x v="5"/>
    <n v="2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n v="6"/>
    <x v="5"/>
    <n v="2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n v="6"/>
    <x v="5"/>
    <n v="2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n v="6"/>
    <x v="5"/>
    <n v="2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n v="6"/>
    <x v="5"/>
    <n v="2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n v="6"/>
    <x v="5"/>
    <n v="2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n v="6"/>
    <x v="5"/>
    <n v="2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n v="6"/>
    <x v="5"/>
    <n v="2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n v="6"/>
    <x v="5"/>
    <n v="2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n v="6"/>
    <x v="5"/>
    <n v="2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n v="6"/>
    <x v="5"/>
    <n v="2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n v="6"/>
    <x v="5"/>
    <n v="2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n v="6"/>
    <x v="5"/>
    <n v="2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n v="6"/>
    <x v="5"/>
    <n v="2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n v="6"/>
    <x v="5"/>
    <n v="2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n v="6"/>
    <x v="5"/>
    <n v="2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n v="6"/>
    <x v="5"/>
    <n v="2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n v="6"/>
    <x v="5"/>
    <n v="2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n v="6"/>
    <x v="5"/>
    <n v="2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n v="6"/>
    <x v="5"/>
    <n v="2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n v="6"/>
    <x v="5"/>
    <n v="2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n v="6"/>
    <x v="5"/>
    <n v="2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n v="6"/>
    <x v="5"/>
    <n v="2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n v="6"/>
    <x v="5"/>
    <n v="2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n v="6"/>
    <x v="5"/>
    <n v="2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n v="6"/>
    <x v="5"/>
    <n v="2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n v="6"/>
    <x v="5"/>
    <n v="2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n v="6"/>
    <x v="5"/>
    <n v="2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n v="6"/>
    <x v="5"/>
    <n v="2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n v="6"/>
    <x v="5"/>
    <n v="2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n v="6"/>
    <x v="5"/>
    <n v="2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n v="6"/>
    <x v="5"/>
    <n v="2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n v="6"/>
    <x v="5"/>
    <n v="2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n v="6"/>
    <x v="5"/>
    <n v="2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n v="6"/>
    <x v="5"/>
    <n v="2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n v="6"/>
    <x v="5"/>
    <n v="2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n v="6"/>
    <x v="5"/>
    <n v="2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n v="6"/>
    <x v="5"/>
    <n v="2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n v="6"/>
    <x v="5"/>
    <n v="2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n v="6"/>
    <x v="5"/>
    <n v="2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n v="6"/>
    <x v="5"/>
    <n v="2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n v="6"/>
    <x v="5"/>
    <n v="2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n v="6"/>
    <x v="5"/>
    <n v="2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n v="6"/>
    <x v="5"/>
    <n v="2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n v="6"/>
    <x v="5"/>
    <n v="2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n v="6"/>
    <x v="5"/>
    <n v="2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n v="6"/>
    <x v="5"/>
    <n v="2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n v="6"/>
    <x v="5"/>
    <n v="2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n v="6"/>
    <x v="5"/>
    <n v="2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n v="6"/>
    <x v="5"/>
    <n v="2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n v="6"/>
    <x v="5"/>
    <n v="2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n v="6"/>
    <x v="5"/>
    <n v="2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n v="6"/>
    <x v="5"/>
    <n v="2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n v="6"/>
    <x v="5"/>
    <n v="2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n v="6"/>
    <x v="5"/>
    <n v="2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n v="6"/>
    <x v="5"/>
    <n v="2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n v="6"/>
    <x v="5"/>
    <n v="2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n v="6"/>
    <x v="5"/>
    <n v="2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n v="6"/>
    <x v="5"/>
    <n v="2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n v="6"/>
    <x v="5"/>
    <n v="2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n v="6"/>
    <x v="5"/>
    <n v="2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n v="6"/>
    <x v="5"/>
    <n v="2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n v="6"/>
    <x v="5"/>
    <n v="2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n v="6"/>
    <x v="5"/>
    <n v="2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n v="6"/>
    <x v="5"/>
    <n v="2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n v="6"/>
    <x v="5"/>
    <n v="2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n v="6"/>
    <x v="5"/>
    <n v="2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n v="6"/>
    <x v="5"/>
    <n v="2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n v="6"/>
    <x v="5"/>
    <n v="2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n v="6"/>
    <x v="5"/>
    <n v="2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n v="6"/>
    <x v="5"/>
    <n v="2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n v="6"/>
    <x v="5"/>
    <n v="2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n v="6"/>
    <x v="5"/>
    <n v="2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n v="6"/>
    <x v="5"/>
    <n v="2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n v="6"/>
    <x v="5"/>
    <n v="2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n v="6"/>
    <x v="5"/>
    <n v="2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n v="6"/>
    <x v="5"/>
    <n v="2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n v="6"/>
    <x v="5"/>
    <n v="2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n v="6"/>
    <x v="5"/>
    <n v="2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n v="6"/>
    <x v="5"/>
    <n v="2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n v="6"/>
    <x v="5"/>
    <n v="2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n v="6"/>
    <x v="5"/>
    <n v="2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n v="6"/>
    <x v="5"/>
    <n v="2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n v="6"/>
    <x v="5"/>
    <n v="2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n v="6"/>
    <x v="5"/>
    <n v="2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n v="6"/>
    <x v="5"/>
    <n v="2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n v="6"/>
    <x v="5"/>
    <n v="2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n v="6"/>
    <x v="5"/>
    <n v="2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n v="6"/>
    <x v="5"/>
    <n v="2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n v="6"/>
    <x v="5"/>
    <n v="2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n v="6"/>
    <x v="5"/>
    <n v="2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n v="6"/>
    <x v="5"/>
    <n v="2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n v="6"/>
    <x v="5"/>
    <n v="2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n v="6"/>
    <x v="5"/>
    <n v="2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n v="6"/>
    <x v="5"/>
    <n v="2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n v="6"/>
    <x v="5"/>
    <n v="2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n v="6"/>
    <x v="5"/>
    <n v="2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n v="6"/>
    <x v="5"/>
    <n v="2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n v="6"/>
    <x v="5"/>
    <n v="2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n v="6"/>
    <x v="5"/>
    <n v="2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n v="6"/>
    <x v="5"/>
    <n v="2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n v="6"/>
    <x v="5"/>
    <n v="2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n v="6"/>
    <x v="5"/>
    <n v="2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n v="6"/>
    <x v="5"/>
    <n v="2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n v="6"/>
    <x v="5"/>
    <n v="2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n v="6"/>
    <x v="5"/>
    <n v="2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n v="6"/>
    <x v="5"/>
    <n v="2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n v="6"/>
    <x v="5"/>
    <n v="2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n v="6"/>
    <x v="5"/>
    <n v="2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n v="6"/>
    <x v="5"/>
    <n v="2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n v="6"/>
    <x v="5"/>
    <n v="2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n v="6"/>
    <x v="5"/>
    <n v="2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n v="6"/>
    <x v="5"/>
    <n v="2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n v="6"/>
    <x v="5"/>
    <n v="2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n v="6"/>
    <x v="5"/>
    <n v="2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n v="6"/>
    <x v="5"/>
    <n v="2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n v="6"/>
    <x v="5"/>
    <n v="2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n v="6"/>
    <x v="5"/>
    <n v="2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n v="6"/>
    <x v="5"/>
    <n v="2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n v="6"/>
    <x v="5"/>
    <n v="2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n v="6"/>
    <x v="5"/>
    <n v="2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n v="6"/>
    <x v="5"/>
    <n v="2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n v="6"/>
    <x v="5"/>
    <n v="2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n v="6"/>
    <x v="5"/>
    <n v="2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n v="6"/>
    <x v="5"/>
    <n v="2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n v="6"/>
    <x v="5"/>
    <n v="2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n v="6"/>
    <x v="5"/>
    <n v="2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n v="6"/>
    <x v="5"/>
    <n v="2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n v="6"/>
    <x v="5"/>
    <n v="2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n v="6"/>
    <x v="5"/>
    <n v="2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n v="6"/>
    <x v="5"/>
    <n v="2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n v="6"/>
    <x v="5"/>
    <n v="2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n v="6"/>
    <x v="5"/>
    <n v="2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n v="6"/>
    <x v="5"/>
    <n v="2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n v="6"/>
    <x v="5"/>
    <n v="2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n v="6"/>
    <x v="5"/>
    <n v="2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n v="6"/>
    <x v="5"/>
    <n v="2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n v="6"/>
    <x v="5"/>
    <n v="2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n v="6"/>
    <x v="5"/>
    <n v="2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n v="6"/>
    <x v="5"/>
    <n v="2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n v="6"/>
    <x v="5"/>
    <n v="2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n v="6"/>
    <x v="5"/>
    <n v="2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n v="6"/>
    <x v="5"/>
    <n v="2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n v="6"/>
    <x v="5"/>
    <n v="2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n v="6"/>
    <x v="5"/>
    <n v="2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n v="6"/>
    <x v="5"/>
    <n v="2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n v="6"/>
    <x v="5"/>
    <n v="2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n v="6"/>
    <x v="5"/>
    <n v="2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n v="6"/>
    <x v="5"/>
    <n v="2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n v="6"/>
    <x v="5"/>
    <n v="2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n v="6"/>
    <x v="5"/>
    <n v="2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n v="6"/>
    <x v="5"/>
    <n v="2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n v="6"/>
    <x v="5"/>
    <n v="2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n v="6"/>
    <x v="5"/>
    <n v="2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n v="6"/>
    <x v="5"/>
    <n v="2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n v="6"/>
    <x v="5"/>
    <n v="2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n v="6"/>
    <x v="5"/>
    <n v="2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n v="6"/>
    <x v="5"/>
    <n v="2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n v="6"/>
    <x v="5"/>
    <n v="2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n v="6"/>
    <x v="5"/>
    <n v="2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n v="6"/>
    <x v="5"/>
    <n v="2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n v="6"/>
    <x v="5"/>
    <n v="2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n v="6"/>
    <x v="5"/>
    <n v="2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n v="6"/>
    <x v="5"/>
    <n v="2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n v="6"/>
    <x v="5"/>
    <n v="2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n v="6"/>
    <x v="5"/>
    <n v="2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n v="6"/>
    <x v="5"/>
    <n v="2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n v="6"/>
    <x v="5"/>
    <n v="2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n v="6"/>
    <x v="5"/>
    <n v="2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n v="6"/>
    <x v="5"/>
    <n v="2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n v="6"/>
    <x v="5"/>
    <n v="2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n v="6"/>
    <x v="5"/>
    <n v="2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n v="6"/>
    <x v="5"/>
    <n v="2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n v="6"/>
    <x v="5"/>
    <n v="2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n v="6"/>
    <x v="5"/>
    <n v="2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n v="6"/>
    <x v="5"/>
    <n v="2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n v="6"/>
    <x v="5"/>
    <n v="2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n v="6"/>
    <x v="5"/>
    <n v="2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n v="6"/>
    <x v="5"/>
    <n v="2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n v="6"/>
    <x v="5"/>
    <n v="2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n v="6"/>
    <x v="5"/>
    <n v="2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n v="6"/>
    <x v="5"/>
    <n v="2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n v="6"/>
    <x v="5"/>
    <n v="2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n v="6"/>
    <x v="5"/>
    <n v="2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n v="6"/>
    <x v="5"/>
    <n v="2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n v="6"/>
    <x v="5"/>
    <n v="2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n v="6"/>
    <x v="5"/>
    <n v="2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n v="6"/>
    <x v="5"/>
    <n v="2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n v="6"/>
    <x v="5"/>
    <n v="2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n v="6"/>
    <x v="5"/>
    <n v="2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n v="6"/>
    <x v="5"/>
    <n v="2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n v="6"/>
    <x v="5"/>
    <n v="2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n v="6"/>
    <x v="5"/>
    <n v="2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n v="6"/>
    <x v="5"/>
    <n v="2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n v="6"/>
    <x v="5"/>
    <n v="2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n v="6"/>
    <x v="5"/>
    <n v="2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n v="6"/>
    <x v="5"/>
    <n v="2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n v="6"/>
    <x v="5"/>
    <n v="2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n v="6"/>
    <x v="5"/>
    <n v="2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n v="6"/>
    <x v="5"/>
    <n v="2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n v="6"/>
    <x v="5"/>
    <n v="2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n v="6"/>
    <x v="5"/>
    <n v="2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n v="6"/>
    <x v="5"/>
    <n v="2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n v="6"/>
    <x v="5"/>
    <n v="2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n v="6"/>
    <x v="5"/>
    <n v="2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n v="6"/>
    <x v="5"/>
    <n v="2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n v="6"/>
    <x v="5"/>
    <n v="2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n v="6"/>
    <x v="5"/>
    <n v="2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n v="6"/>
    <x v="5"/>
    <n v="2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n v="6"/>
    <x v="5"/>
    <n v="2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n v="6"/>
    <x v="5"/>
    <n v="2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n v="6"/>
    <x v="5"/>
    <n v="2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n v="6"/>
    <x v="5"/>
    <n v="2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n v="6"/>
    <x v="5"/>
    <n v="2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n v="6"/>
    <x v="5"/>
    <n v="2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n v="6"/>
    <x v="5"/>
    <n v="2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n v="6"/>
    <x v="5"/>
    <n v="2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n v="6"/>
    <x v="5"/>
    <n v="2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n v="6"/>
    <x v="5"/>
    <n v="2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n v="6"/>
    <x v="5"/>
    <n v="2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n v="6"/>
    <x v="5"/>
    <n v="2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n v="6"/>
    <x v="5"/>
    <n v="2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n v="6"/>
    <x v="5"/>
    <n v="2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n v="6"/>
    <x v="5"/>
    <n v="2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n v="6"/>
    <x v="5"/>
    <n v="2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n v="6"/>
    <x v="5"/>
    <n v="2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n v="6"/>
    <x v="5"/>
    <n v="2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n v="6"/>
    <x v="5"/>
    <n v="2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n v="6"/>
    <x v="5"/>
    <n v="2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n v="6"/>
    <x v="5"/>
    <n v="2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n v="6"/>
    <x v="5"/>
    <n v="2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n v="6"/>
    <x v="5"/>
    <n v="2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n v="6"/>
    <x v="5"/>
    <n v="2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n v="6"/>
    <x v="5"/>
    <n v="2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n v="6"/>
    <x v="5"/>
    <n v="2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n v="6"/>
    <x v="5"/>
    <n v="2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n v="6"/>
    <x v="5"/>
    <n v="2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n v="6"/>
    <x v="5"/>
    <n v="2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n v="6"/>
    <x v="5"/>
    <n v="2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n v="6"/>
    <x v="5"/>
    <n v="2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n v="6"/>
    <x v="5"/>
    <n v="2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n v="6"/>
    <x v="5"/>
    <n v="2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n v="6"/>
    <x v="5"/>
    <n v="2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n v="6"/>
    <x v="5"/>
    <n v="2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n v="6"/>
    <x v="5"/>
    <n v="2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n v="6"/>
    <x v="5"/>
    <n v="2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n v="6"/>
    <x v="5"/>
    <n v="2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n v="6"/>
    <x v="5"/>
    <n v="2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n v="6"/>
    <x v="5"/>
    <n v="2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n v="6"/>
    <x v="5"/>
    <n v="2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n v="6"/>
    <x v="5"/>
    <n v="2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n v="6"/>
    <x v="5"/>
    <n v="2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n v="6"/>
    <x v="5"/>
    <n v="2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n v="6"/>
    <x v="5"/>
    <n v="2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n v="6"/>
    <x v="5"/>
    <n v="2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n v="6"/>
    <x v="5"/>
    <n v="2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n v="6"/>
    <x v="5"/>
    <n v="2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n v="6"/>
    <x v="5"/>
    <n v="2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n v="6"/>
    <x v="5"/>
    <n v="2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n v="6"/>
    <x v="5"/>
    <n v="2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n v="6"/>
    <x v="5"/>
    <n v="2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n v="6"/>
    <x v="5"/>
    <n v="2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n v="6"/>
    <x v="5"/>
    <n v="2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n v="6"/>
    <x v="5"/>
    <n v="2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n v="6"/>
    <x v="5"/>
    <n v="2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n v="6"/>
    <x v="5"/>
    <n v="2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n v="6"/>
    <x v="5"/>
    <n v="2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n v="6"/>
    <x v="5"/>
    <n v="2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n v="6"/>
    <x v="5"/>
    <n v="2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n v="6"/>
    <x v="5"/>
    <n v="2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n v="6"/>
    <x v="5"/>
    <n v="2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n v="6"/>
    <x v="5"/>
    <n v="2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n v="6"/>
    <x v="5"/>
    <n v="2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n v="6"/>
    <x v="5"/>
    <n v="2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n v="6"/>
    <x v="5"/>
    <n v="2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n v="6"/>
    <x v="5"/>
    <n v="2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n v="6"/>
    <x v="5"/>
    <n v="2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n v="6"/>
    <x v="5"/>
    <n v="2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n v="6"/>
    <x v="5"/>
    <n v="2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n v="6"/>
    <x v="5"/>
    <n v="2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n v="6"/>
    <x v="5"/>
    <n v="2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n v="6"/>
    <x v="5"/>
    <n v="2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n v="6"/>
    <x v="5"/>
    <n v="2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n v="6"/>
    <x v="5"/>
    <n v="2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n v="6"/>
    <x v="5"/>
    <n v="2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n v="6"/>
    <x v="5"/>
    <n v="2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n v="6"/>
    <x v="5"/>
    <n v="2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n v="6"/>
    <x v="5"/>
    <n v="2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n v="6"/>
    <x v="5"/>
    <n v="2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n v="6"/>
    <x v="5"/>
    <n v="2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n v="6"/>
    <x v="5"/>
    <n v="2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n v="6"/>
    <x v="5"/>
    <n v="2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n v="6"/>
    <x v="5"/>
    <n v="2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n v="6"/>
    <x v="5"/>
    <n v="2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n v="6"/>
    <x v="5"/>
    <n v="2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n v="6"/>
    <x v="5"/>
    <n v="2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n v="6"/>
    <x v="5"/>
    <n v="2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n v="6"/>
    <x v="5"/>
    <n v="2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n v="6"/>
    <x v="5"/>
    <n v="2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n v="6"/>
    <x v="5"/>
    <n v="2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n v="6"/>
    <x v="5"/>
    <n v="2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n v="6"/>
    <x v="5"/>
    <n v="2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n v="6"/>
    <x v="5"/>
    <n v="2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n v="6"/>
    <x v="5"/>
    <n v="2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n v="6"/>
    <x v="5"/>
    <n v="2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n v="6"/>
    <x v="5"/>
    <n v="2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n v="6"/>
    <x v="5"/>
    <n v="2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n v="6"/>
    <x v="5"/>
    <n v="2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n v="6"/>
    <x v="5"/>
    <n v="2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n v="6"/>
    <x v="5"/>
    <n v="2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n v="6"/>
    <x v="5"/>
    <n v="2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n v="6"/>
    <x v="5"/>
    <n v="2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n v="6"/>
    <x v="5"/>
    <n v="2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n v="6"/>
    <x v="5"/>
    <n v="2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n v="6"/>
    <x v="5"/>
    <n v="2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n v="6"/>
    <x v="5"/>
    <n v="2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n v="6"/>
    <x v="5"/>
    <n v="2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n v="6"/>
    <x v="5"/>
    <n v="2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n v="6"/>
    <x v="5"/>
    <n v="2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n v="6"/>
    <x v="5"/>
    <n v="2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n v="6"/>
    <x v="5"/>
    <n v="2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n v="6"/>
    <x v="5"/>
    <n v="2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n v="6"/>
    <x v="5"/>
    <n v="2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n v="6"/>
    <x v="5"/>
    <n v="2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n v="6"/>
    <x v="5"/>
    <n v="2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n v="6"/>
    <x v="5"/>
    <n v="2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n v="6"/>
    <x v="5"/>
    <n v="2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n v="6"/>
    <x v="5"/>
    <n v="2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n v="6"/>
    <x v="5"/>
    <n v="2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n v="6"/>
    <x v="5"/>
    <n v="2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n v="6"/>
    <x v="5"/>
    <n v="2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n v="6"/>
    <x v="5"/>
    <n v="2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n v="6"/>
    <x v="5"/>
    <n v="2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n v="6"/>
    <x v="5"/>
    <n v="2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n v="6"/>
    <x v="5"/>
    <n v="2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n v="6"/>
    <x v="5"/>
    <n v="2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n v="6"/>
    <x v="5"/>
    <n v="2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n v="6"/>
    <x v="5"/>
    <n v="2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n v="6"/>
    <x v="5"/>
    <n v="2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n v="6"/>
    <x v="5"/>
    <n v="2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n v="6"/>
    <x v="5"/>
    <n v="2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n v="6"/>
    <x v="5"/>
    <n v="2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n v="6"/>
    <x v="5"/>
    <n v="2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n v="6"/>
    <x v="5"/>
    <n v="2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n v="6"/>
    <x v="5"/>
    <n v="2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n v="6"/>
    <x v="5"/>
    <n v="2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n v="6"/>
    <x v="5"/>
    <n v="2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n v="6"/>
    <x v="5"/>
    <n v="2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n v="6"/>
    <x v="5"/>
    <n v="2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n v="6"/>
    <x v="5"/>
    <n v="2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n v="6"/>
    <x v="5"/>
    <n v="2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n v="6"/>
    <x v="5"/>
    <n v="2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n v="6"/>
    <x v="5"/>
    <n v="2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n v="6"/>
    <x v="5"/>
    <n v="2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n v="6"/>
    <x v="5"/>
    <n v="2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n v="6"/>
    <x v="5"/>
    <n v="2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n v="6"/>
    <x v="5"/>
    <n v="2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n v="6"/>
    <x v="5"/>
    <n v="2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n v="6"/>
    <x v="5"/>
    <n v="2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n v="6"/>
    <x v="5"/>
    <n v="2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n v="6"/>
    <x v="5"/>
    <n v="2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n v="6"/>
    <x v="5"/>
    <n v="2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n v="6"/>
    <x v="5"/>
    <n v="2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n v="6"/>
    <x v="5"/>
    <n v="2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n v="6"/>
    <x v="5"/>
    <n v="2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n v="6"/>
    <x v="5"/>
    <n v="2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n v="6"/>
    <x v="5"/>
    <n v="2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n v="6"/>
    <x v="5"/>
    <n v="2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n v="6"/>
    <x v="5"/>
    <n v="2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n v="6"/>
    <x v="5"/>
    <n v="2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n v="6"/>
    <x v="5"/>
    <n v="2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n v="6"/>
    <x v="5"/>
    <n v="2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n v="6"/>
    <x v="5"/>
    <n v="2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n v="6"/>
    <x v="5"/>
    <n v="2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n v="6"/>
    <x v="5"/>
    <n v="2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n v="6"/>
    <x v="5"/>
    <n v="2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n v="6"/>
    <x v="5"/>
    <n v="2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n v="6"/>
    <x v="5"/>
    <n v="2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n v="6"/>
    <x v="5"/>
    <n v="2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n v="6"/>
    <x v="5"/>
    <n v="2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n v="6"/>
    <x v="5"/>
    <n v="2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n v="6"/>
    <x v="5"/>
    <n v="2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n v="6"/>
    <x v="5"/>
    <n v="2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n v="6"/>
    <x v="5"/>
    <n v="2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n v="6"/>
    <x v="5"/>
    <n v="2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n v="6"/>
    <x v="5"/>
    <n v="2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n v="6"/>
    <x v="5"/>
    <n v="2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n v="6"/>
    <x v="5"/>
    <n v="2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n v="6"/>
    <x v="5"/>
    <n v="2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n v="6"/>
    <x v="5"/>
    <n v="2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n v="6"/>
    <x v="5"/>
    <n v="2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n v="6"/>
    <x v="5"/>
    <n v="2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n v="6"/>
    <x v="5"/>
    <n v="2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n v="6"/>
    <x v="5"/>
    <n v="2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n v="6"/>
    <x v="5"/>
    <n v="2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n v="6"/>
    <x v="5"/>
    <n v="2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n v="6"/>
    <x v="5"/>
    <n v="2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n v="6"/>
    <x v="5"/>
    <n v="2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n v="6"/>
    <x v="5"/>
    <n v="2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n v="6"/>
    <x v="5"/>
    <n v="2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n v="6"/>
    <x v="5"/>
    <n v="2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n v="6"/>
    <x v="5"/>
    <n v="2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n v="6"/>
    <x v="5"/>
    <n v="2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n v="6"/>
    <x v="5"/>
    <n v="2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n v="6"/>
    <x v="5"/>
    <n v="2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n v="6"/>
    <x v="5"/>
    <n v="2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n v="6"/>
    <x v="5"/>
    <n v="2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n v="6"/>
    <x v="5"/>
    <n v="2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n v="6"/>
    <x v="5"/>
    <n v="2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n v="6"/>
    <x v="5"/>
    <n v="2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n v="6"/>
    <x v="5"/>
    <n v="2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n v="6"/>
    <x v="5"/>
    <n v="2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n v="6"/>
    <x v="5"/>
    <n v="2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n v="6"/>
    <x v="5"/>
    <n v="2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n v="6"/>
    <x v="5"/>
    <n v="2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n v="6"/>
    <x v="5"/>
    <n v="2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n v="6"/>
    <x v="5"/>
    <n v="2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n v="6"/>
    <x v="5"/>
    <n v="2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n v="6"/>
    <x v="5"/>
    <n v="2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n v="6"/>
    <x v="5"/>
    <n v="2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n v="6"/>
    <x v="5"/>
    <n v="2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n v="6"/>
    <x v="5"/>
    <n v="2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n v="6"/>
    <x v="5"/>
    <n v="2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n v="6"/>
    <x v="5"/>
    <n v="2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n v="6"/>
    <x v="5"/>
    <n v="2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n v="6"/>
    <x v="5"/>
    <n v="2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n v="6"/>
    <x v="5"/>
    <n v="2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n v="6"/>
    <x v="5"/>
    <n v="2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n v="6"/>
    <x v="5"/>
    <n v="2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n v="6"/>
    <x v="5"/>
    <n v="2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n v="6"/>
    <x v="5"/>
    <n v="2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n v="6"/>
    <x v="5"/>
    <n v="2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n v="6"/>
    <x v="5"/>
    <n v="2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n v="6"/>
    <x v="5"/>
    <n v="2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n v="6"/>
    <x v="5"/>
    <n v="2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n v="6"/>
    <x v="5"/>
    <n v="2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n v="6"/>
    <x v="5"/>
    <n v="2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n v="6"/>
    <x v="5"/>
    <n v="2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n v="6"/>
    <x v="5"/>
    <n v="2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n v="6"/>
    <x v="5"/>
    <n v="2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n v="6"/>
    <x v="5"/>
    <n v="2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n v="6"/>
    <x v="5"/>
    <n v="2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n v="6"/>
    <x v="5"/>
    <n v="2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n v="6"/>
    <x v="5"/>
    <n v="2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n v="6"/>
    <x v="5"/>
    <n v="2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n v="6"/>
    <x v="5"/>
    <n v="2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n v="6"/>
    <x v="5"/>
    <n v="2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n v="6"/>
    <x v="5"/>
    <n v="2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n v="6"/>
    <x v="5"/>
    <n v="2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n v="6"/>
    <x v="5"/>
    <n v="2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n v="6"/>
    <x v="5"/>
    <n v="2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n v="6"/>
    <x v="5"/>
    <n v="2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n v="6"/>
    <x v="5"/>
    <n v="2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n v="6"/>
    <x v="5"/>
    <n v="2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n v="6"/>
    <x v="5"/>
    <n v="2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n v="6"/>
    <x v="5"/>
    <n v="2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n v="6"/>
    <x v="5"/>
    <n v="2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n v="6"/>
    <x v="5"/>
    <n v="2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n v="6"/>
    <x v="5"/>
    <n v="2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n v="6"/>
    <x v="5"/>
    <n v="2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n v="6"/>
    <x v="5"/>
    <n v="2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n v="6"/>
    <x v="5"/>
    <n v="2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n v="6"/>
    <x v="5"/>
    <n v="2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n v="6"/>
    <x v="5"/>
    <n v="2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n v="6"/>
    <x v="5"/>
    <n v="2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n v="6"/>
    <x v="5"/>
    <n v="2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n v="6"/>
    <x v="5"/>
    <n v="2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n v="6"/>
    <x v="5"/>
    <n v="2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n v="6"/>
    <x v="5"/>
    <n v="2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n v="6"/>
    <x v="5"/>
    <n v="2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n v="6"/>
    <x v="5"/>
    <n v="2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n v="6"/>
    <x v="5"/>
    <n v="2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n v="6"/>
    <x v="5"/>
    <n v="2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n v="6"/>
    <x v="5"/>
    <n v="2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n v="6"/>
    <x v="5"/>
    <n v="2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n v="6"/>
    <x v="5"/>
    <n v="2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n v="6"/>
    <x v="5"/>
    <n v="2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n v="6"/>
    <x v="5"/>
    <n v="2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n v="6"/>
    <x v="5"/>
    <n v="2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n v="6"/>
    <x v="5"/>
    <n v="2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n v="6"/>
    <x v="5"/>
    <n v="2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n v="6"/>
    <x v="5"/>
    <n v="2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n v="6"/>
    <x v="5"/>
    <n v="2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n v="6"/>
    <x v="5"/>
    <n v="2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n v="6"/>
    <x v="5"/>
    <n v="2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n v="6"/>
    <x v="5"/>
    <n v="2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n v="6"/>
    <x v="5"/>
    <n v="2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n v="6"/>
    <x v="5"/>
    <n v="2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n v="6"/>
    <x v="5"/>
    <n v="2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n v="6"/>
    <x v="5"/>
    <n v="2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n v="6"/>
    <x v="5"/>
    <n v="2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n v="6"/>
    <x v="5"/>
    <n v="2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n v="6"/>
    <x v="5"/>
    <n v="2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n v="6"/>
    <x v="5"/>
    <n v="2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n v="6"/>
    <x v="5"/>
    <n v="2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n v="6"/>
    <x v="5"/>
    <n v="2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n v="6"/>
    <x v="5"/>
    <n v="2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n v="6"/>
    <x v="5"/>
    <n v="2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n v="6"/>
    <x v="5"/>
    <n v="2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n v="6"/>
    <x v="5"/>
    <n v="2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n v="6"/>
    <x v="5"/>
    <n v="2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n v="6"/>
    <x v="5"/>
    <n v="2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n v="6"/>
    <x v="5"/>
    <n v="2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n v="6"/>
    <x v="5"/>
    <n v="2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n v="6"/>
    <x v="5"/>
    <n v="2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n v="6"/>
    <x v="5"/>
    <n v="2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n v="6"/>
    <x v="5"/>
    <n v="2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n v="6"/>
    <x v="5"/>
    <n v="2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n v="6"/>
    <x v="5"/>
    <n v="2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n v="6"/>
    <x v="5"/>
    <n v="2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n v="6"/>
    <x v="5"/>
    <n v="2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n v="6"/>
    <x v="5"/>
    <n v="2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n v="6"/>
    <x v="5"/>
    <n v="2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n v="6"/>
    <x v="5"/>
    <n v="2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n v="6"/>
    <x v="5"/>
    <n v="2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n v="6"/>
    <x v="5"/>
    <n v="2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n v="6"/>
    <x v="5"/>
    <n v="2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n v="6"/>
    <x v="5"/>
    <n v="2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n v="6"/>
    <x v="5"/>
    <n v="2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n v="6"/>
    <x v="5"/>
    <n v="2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n v="6"/>
    <x v="5"/>
    <n v="2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n v="6"/>
    <x v="5"/>
    <n v="2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n v="6"/>
    <x v="5"/>
    <n v="2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n v="6"/>
    <x v="5"/>
    <n v="2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n v="6"/>
    <x v="5"/>
    <n v="2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n v="6"/>
    <x v="5"/>
    <n v="2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n v="6"/>
    <x v="5"/>
    <n v="2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n v="6"/>
    <x v="5"/>
    <n v="2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n v="6"/>
    <x v="5"/>
    <n v="2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n v="6"/>
    <x v="5"/>
    <n v="2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n v="6"/>
    <x v="5"/>
    <n v="2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n v="6"/>
    <x v="5"/>
    <n v="2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n v="6"/>
    <x v="5"/>
    <n v="2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n v="6"/>
    <x v="5"/>
    <n v="2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n v="6"/>
    <x v="5"/>
    <n v="2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n v="6"/>
    <x v="5"/>
    <n v="2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n v="6"/>
    <x v="5"/>
    <n v="2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n v="6"/>
    <x v="5"/>
    <n v="2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n v="6"/>
    <x v="5"/>
    <n v="2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n v="6"/>
    <x v="5"/>
    <n v="2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n v="6"/>
    <x v="5"/>
    <n v="2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n v="6"/>
    <x v="5"/>
    <n v="2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n v="6"/>
    <x v="5"/>
    <n v="2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n v="6"/>
    <x v="5"/>
    <n v="2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n v="6"/>
    <x v="5"/>
    <n v="2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n v="6"/>
    <x v="5"/>
    <n v="2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n v="6"/>
    <x v="5"/>
    <n v="2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n v="6"/>
    <x v="5"/>
    <n v="2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n v="6"/>
    <x v="5"/>
    <n v="2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n v="6"/>
    <x v="5"/>
    <n v="2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n v="6"/>
    <x v="5"/>
    <n v="2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n v="6"/>
    <x v="5"/>
    <n v="2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n v="6"/>
    <x v="5"/>
    <n v="2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n v="6"/>
    <x v="5"/>
    <n v="2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n v="6"/>
    <x v="5"/>
    <n v="2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n v="6"/>
    <x v="5"/>
    <n v="2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n v="6"/>
    <x v="5"/>
    <n v="2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n v="6"/>
    <x v="5"/>
    <n v="2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n v="6"/>
    <x v="5"/>
    <n v="2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n v="6"/>
    <x v="5"/>
    <n v="2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n v="6"/>
    <x v="5"/>
    <n v="2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n v="6"/>
    <x v="5"/>
    <n v="2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n v="6"/>
    <x v="5"/>
    <n v="2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n v="6"/>
    <x v="5"/>
    <n v="2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n v="6"/>
    <x v="5"/>
    <n v="2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n v="6"/>
    <x v="5"/>
    <n v="2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n v="6"/>
    <x v="5"/>
    <n v="2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n v="6"/>
    <x v="5"/>
    <n v="2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n v="6"/>
    <x v="5"/>
    <n v="2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n v="6"/>
    <x v="5"/>
    <n v="2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n v="6"/>
    <x v="5"/>
    <n v="2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n v="6"/>
    <x v="5"/>
    <n v="2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n v="6"/>
    <x v="5"/>
    <n v="2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n v="6"/>
    <x v="5"/>
    <n v="2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n v="6"/>
    <x v="5"/>
    <n v="2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n v="6"/>
    <x v="5"/>
    <n v="2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n v="6"/>
    <x v="5"/>
    <n v="2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n v="6"/>
    <x v="5"/>
    <n v="2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n v="6"/>
    <x v="5"/>
    <n v="2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n v="6"/>
    <x v="5"/>
    <n v="2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n v="6"/>
    <x v="5"/>
    <n v="2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n v="6"/>
    <x v="5"/>
    <n v="2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n v="6"/>
    <x v="5"/>
    <n v="2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n v="6"/>
    <x v="5"/>
    <n v="2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n v="6"/>
    <x v="5"/>
    <n v="2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n v="6"/>
    <x v="5"/>
    <n v="2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n v="6"/>
    <x v="5"/>
    <n v="2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n v="6"/>
    <x v="5"/>
    <n v="2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n v="6"/>
    <x v="5"/>
    <n v="2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n v="6"/>
    <x v="5"/>
    <n v="2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n v="6"/>
    <x v="5"/>
    <n v="2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n v="6"/>
    <x v="5"/>
    <n v="2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n v="6"/>
    <x v="5"/>
    <n v="2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n v="6"/>
    <x v="5"/>
    <n v="2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n v="6"/>
    <x v="5"/>
    <n v="2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n v="6"/>
    <x v="5"/>
    <n v="2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n v="6"/>
    <x v="5"/>
    <n v="2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n v="6"/>
    <x v="5"/>
    <n v="2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n v="6"/>
    <x v="5"/>
    <n v="2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n v="6"/>
    <x v="5"/>
    <n v="2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n v="6"/>
    <x v="5"/>
    <n v="2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n v="6"/>
    <x v="5"/>
    <n v="2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n v="6"/>
    <x v="5"/>
    <n v="2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n v="6"/>
    <x v="5"/>
    <n v="2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n v="6"/>
    <x v="5"/>
    <n v="2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n v="6"/>
    <x v="5"/>
    <n v="2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n v="6"/>
    <x v="5"/>
    <n v="2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n v="6"/>
    <x v="5"/>
    <n v="2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n v="6"/>
    <x v="5"/>
    <n v="2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n v="6"/>
    <x v="5"/>
    <n v="2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n v="6"/>
    <x v="5"/>
    <n v="2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n v="6"/>
    <x v="5"/>
    <n v="2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n v="6"/>
    <x v="5"/>
    <n v="2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n v="6"/>
    <x v="5"/>
    <n v="2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n v="6"/>
    <x v="5"/>
    <n v="2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n v="6"/>
    <x v="5"/>
    <n v="2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n v="6"/>
    <x v="5"/>
    <n v="2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n v="6"/>
    <x v="5"/>
    <n v="2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n v="6"/>
    <x v="5"/>
    <n v="2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n v="6"/>
    <x v="5"/>
    <n v="2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n v="6"/>
    <x v="5"/>
    <n v="2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n v="6"/>
    <x v="5"/>
    <n v="2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n v="6"/>
    <x v="5"/>
    <n v="2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n v="6"/>
    <x v="5"/>
    <n v="2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n v="6"/>
    <x v="5"/>
    <n v="2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n v="6"/>
    <x v="5"/>
    <n v="2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n v="6"/>
    <x v="5"/>
    <n v="2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n v="6"/>
    <x v="5"/>
    <n v="2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n v="6"/>
    <x v="5"/>
    <n v="2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n v="6"/>
    <x v="5"/>
    <n v="2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n v="6"/>
    <x v="5"/>
    <n v="2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n v="6"/>
    <x v="5"/>
    <n v="2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n v="6"/>
    <x v="5"/>
    <n v="2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n v="6"/>
    <x v="5"/>
    <n v="2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n v="6"/>
    <x v="5"/>
    <n v="2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n v="6"/>
    <x v="5"/>
    <n v="2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n v="6"/>
    <x v="5"/>
    <n v="2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n v="6"/>
    <x v="5"/>
    <n v="2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n v="6"/>
    <x v="5"/>
    <n v="2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n v="6"/>
    <x v="5"/>
    <n v="2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n v="6"/>
    <x v="5"/>
    <n v="2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n v="6"/>
    <x v="5"/>
    <n v="2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n v="6"/>
    <x v="5"/>
    <n v="2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n v="6"/>
    <x v="5"/>
    <n v="2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n v="6"/>
    <x v="5"/>
    <n v="2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n v="6"/>
    <x v="5"/>
    <n v="2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n v="6"/>
    <x v="5"/>
    <n v="2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n v="6"/>
    <x v="5"/>
    <n v="2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n v="6"/>
    <x v="5"/>
    <n v="2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n v="6"/>
    <x v="5"/>
    <n v="2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n v="6"/>
    <x v="5"/>
    <n v="2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n v="6"/>
    <x v="5"/>
    <n v="2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n v="6"/>
    <x v="5"/>
    <n v="2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n v="6"/>
    <x v="5"/>
    <n v="2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n v="6"/>
    <x v="5"/>
    <n v="2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n v="6"/>
    <x v="5"/>
    <n v="2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n v="6"/>
    <x v="5"/>
    <n v="2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n v="6"/>
    <x v="5"/>
    <n v="2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n v="6"/>
    <x v="5"/>
    <n v="2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n v="6"/>
    <x v="5"/>
    <n v="2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n v="6"/>
    <x v="5"/>
    <n v="2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n v="6"/>
    <x v="5"/>
    <n v="2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n v="6"/>
    <x v="5"/>
    <n v="2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n v="6"/>
    <x v="5"/>
    <n v="2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n v="6"/>
    <x v="5"/>
    <n v="2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n v="6"/>
    <x v="5"/>
    <n v="2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n v="6"/>
    <x v="5"/>
    <n v="2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n v="6"/>
    <x v="5"/>
    <n v="2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n v="6"/>
    <x v="5"/>
    <n v="2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n v="6"/>
    <x v="5"/>
    <n v="2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n v="6"/>
    <x v="5"/>
    <n v="2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n v="6"/>
    <x v="5"/>
    <n v="2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n v="6"/>
    <x v="5"/>
    <n v="2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n v="6"/>
    <x v="5"/>
    <n v="2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n v="6"/>
    <x v="5"/>
    <n v="2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n v="6"/>
    <x v="5"/>
    <n v="2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n v="6"/>
    <x v="5"/>
    <n v="2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n v="6"/>
    <x v="5"/>
    <n v="2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n v="6"/>
    <x v="5"/>
    <n v="2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n v="6"/>
    <x v="5"/>
    <n v="2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n v="6"/>
    <x v="5"/>
    <n v="2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n v="6"/>
    <x v="5"/>
    <n v="2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n v="6"/>
    <x v="5"/>
    <n v="2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n v="6"/>
    <x v="5"/>
    <n v="2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n v="6"/>
    <x v="5"/>
    <n v="2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n v="6"/>
    <x v="5"/>
    <n v="2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n v="6"/>
    <x v="5"/>
    <n v="2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n v="6"/>
    <x v="5"/>
    <n v="2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n v="6"/>
    <x v="5"/>
    <n v="2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n v="6"/>
    <x v="5"/>
    <n v="2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n v="6"/>
    <x v="5"/>
    <n v="2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n v="6"/>
    <x v="5"/>
    <n v="2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n v="6"/>
    <x v="5"/>
    <n v="2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n v="6"/>
    <x v="5"/>
    <n v="2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n v="6"/>
    <x v="5"/>
    <n v="2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n v="6"/>
    <x v="5"/>
    <n v="2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n v="6"/>
    <x v="5"/>
    <n v="2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n v="6"/>
    <x v="5"/>
    <n v="2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n v="6"/>
    <x v="5"/>
    <n v="2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n v="6"/>
    <x v="5"/>
    <n v="2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n v="6"/>
    <x v="5"/>
    <n v="2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n v="6"/>
    <x v="5"/>
    <n v="2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n v="6"/>
    <x v="5"/>
    <n v="2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n v="6"/>
    <x v="5"/>
    <n v="2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n v="6"/>
    <x v="5"/>
    <n v="2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n v="6"/>
    <x v="5"/>
    <n v="2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n v="6"/>
    <x v="5"/>
    <n v="2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n v="6"/>
    <x v="5"/>
    <n v="2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n v="6"/>
    <x v="5"/>
    <n v="2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n v="6"/>
    <x v="5"/>
    <n v="2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n v="6"/>
    <x v="5"/>
    <n v="2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n v="6"/>
    <x v="5"/>
    <n v="2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n v="6"/>
    <x v="5"/>
    <n v="2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n v="6"/>
    <x v="5"/>
    <n v="2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n v="6"/>
    <x v="5"/>
    <n v="2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n v="6"/>
    <x v="5"/>
    <n v="2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n v="6"/>
    <x v="5"/>
    <n v="2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n v="6"/>
    <x v="5"/>
    <n v="2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n v="6"/>
    <x v="5"/>
    <n v="2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n v="6"/>
    <x v="5"/>
    <n v="2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n v="6"/>
    <x v="5"/>
    <n v="2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n v="6"/>
    <x v="5"/>
    <n v="2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n v="6"/>
    <x v="5"/>
    <n v="2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n v="6"/>
    <x v="5"/>
    <n v="2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n v="6"/>
    <x v="5"/>
    <n v="2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n v="6"/>
    <x v="5"/>
    <n v="2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n v="6"/>
    <x v="5"/>
    <n v="2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n v="6"/>
    <x v="5"/>
    <n v="2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n v="6"/>
    <x v="5"/>
    <n v="2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n v="6"/>
    <x v="5"/>
    <n v="2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n v="6"/>
    <x v="5"/>
    <n v="2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n v="6"/>
    <x v="5"/>
    <n v="2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n v="6"/>
    <x v="5"/>
    <n v="2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n v="6"/>
    <x v="5"/>
    <n v="2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n v="6"/>
    <x v="5"/>
    <n v="2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n v="6"/>
    <x v="5"/>
    <n v="2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n v="6"/>
    <x v="5"/>
    <n v="2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n v="6"/>
    <x v="5"/>
    <n v="2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n v="6"/>
    <x v="5"/>
    <n v="2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n v="6"/>
    <x v="5"/>
    <n v="2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n v="6"/>
    <x v="5"/>
    <n v="2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n v="6"/>
    <x v="5"/>
    <n v="2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n v="6"/>
    <x v="5"/>
    <n v="2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n v="6"/>
    <x v="5"/>
    <n v="2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n v="6"/>
    <x v="5"/>
    <n v="2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n v="6"/>
    <x v="5"/>
    <n v="2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n v="6"/>
    <x v="5"/>
    <n v="2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n v="6"/>
    <x v="5"/>
    <n v="2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n v="6"/>
    <x v="5"/>
    <n v="2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n v="6"/>
    <x v="5"/>
    <n v="2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n v="6"/>
    <x v="5"/>
    <n v="2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n v="6"/>
    <x v="5"/>
    <n v="2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n v="6"/>
    <x v="5"/>
    <n v="2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n v="6"/>
    <x v="5"/>
    <n v="2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n v="6"/>
    <x v="5"/>
    <n v="2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n v="6"/>
    <x v="5"/>
    <n v="2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n v="6"/>
    <x v="5"/>
    <n v="2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n v="6"/>
    <x v="5"/>
    <n v="2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n v="6"/>
    <x v="5"/>
    <n v="2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n v="6"/>
    <x v="5"/>
    <n v="2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n v="6"/>
    <x v="5"/>
    <n v="2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n v="6"/>
    <x v="5"/>
    <n v="2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n v="6"/>
    <x v="5"/>
    <n v="2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n v="6"/>
    <x v="5"/>
    <n v="2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n v="6"/>
    <x v="5"/>
    <n v="2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n v="6"/>
    <x v="5"/>
    <n v="2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n v="6"/>
    <x v="5"/>
    <n v="2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n v="6"/>
    <x v="5"/>
    <n v="2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n v="6"/>
    <x v="5"/>
    <n v="2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n v="6"/>
    <x v="5"/>
    <n v="2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n v="6"/>
    <x v="5"/>
    <n v="2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n v="6"/>
    <x v="5"/>
    <n v="2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n v="6"/>
    <x v="5"/>
    <n v="2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n v="6"/>
    <x v="5"/>
    <n v="2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n v="6"/>
    <x v="5"/>
    <n v="2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n v="6"/>
    <x v="5"/>
    <n v="2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n v="6"/>
    <x v="5"/>
    <n v="2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n v="6"/>
    <x v="5"/>
    <n v="2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n v="6"/>
    <x v="5"/>
    <n v="2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n v="6"/>
    <x v="5"/>
    <n v="2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n v="6"/>
    <x v="5"/>
    <n v="2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n v="6"/>
    <x v="5"/>
    <n v="2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n v="6"/>
    <x v="5"/>
    <n v="2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n v="6"/>
    <x v="5"/>
    <n v="2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n v="6"/>
    <x v="5"/>
    <n v="2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n v="6"/>
    <x v="5"/>
    <n v="2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n v="6"/>
    <x v="5"/>
    <n v="2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n v="6"/>
    <x v="5"/>
    <n v="2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n v="6"/>
    <x v="5"/>
    <n v="2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n v="6"/>
    <x v="5"/>
    <n v="2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n v="6"/>
    <x v="5"/>
    <n v="2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n v="6"/>
    <x v="5"/>
    <n v="2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n v="6"/>
    <x v="5"/>
    <n v="2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n v="6"/>
    <x v="5"/>
    <n v="2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n v="6"/>
    <x v="5"/>
    <n v="2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n v="6"/>
    <x v="5"/>
    <n v="2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n v="6"/>
    <x v="5"/>
    <n v="2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n v="6"/>
    <x v="5"/>
    <n v="2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n v="6"/>
    <x v="5"/>
    <n v="2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n v="6"/>
    <x v="5"/>
    <n v="2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n v="6"/>
    <x v="5"/>
    <n v="2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n v="6"/>
    <x v="5"/>
    <n v="2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n v="6"/>
    <x v="5"/>
    <n v="2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n v="6"/>
    <x v="5"/>
    <n v="2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n v="6"/>
    <x v="5"/>
    <n v="2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n v="6"/>
    <x v="5"/>
    <n v="2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n v="6"/>
    <x v="5"/>
    <n v="2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n v="6"/>
    <x v="5"/>
    <n v="2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n v="6"/>
    <x v="5"/>
    <n v="2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n v="6"/>
    <x v="5"/>
    <n v="2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n v="6"/>
    <x v="5"/>
    <n v="2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n v="6"/>
    <x v="5"/>
    <n v="2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n v="6"/>
    <x v="5"/>
    <n v="2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n v="6"/>
    <x v="5"/>
    <n v="2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n v="6"/>
    <x v="5"/>
    <n v="2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n v="6"/>
    <x v="5"/>
    <n v="2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n v="6"/>
    <x v="5"/>
    <n v="2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n v="6"/>
    <x v="5"/>
    <n v="2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n v="6"/>
    <x v="5"/>
    <n v="2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n v="6"/>
    <x v="5"/>
    <n v="2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n v="6"/>
    <x v="5"/>
    <n v="2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n v="6"/>
    <x v="5"/>
    <n v="2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n v="6"/>
    <x v="5"/>
    <n v="2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n v="6"/>
    <x v="5"/>
    <n v="2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n v="6"/>
    <x v="5"/>
    <n v="2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n v="6"/>
    <x v="5"/>
    <n v="2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n v="6"/>
    <x v="5"/>
    <n v="2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n v="6"/>
    <x v="5"/>
    <n v="2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n v="6"/>
    <x v="5"/>
    <n v="2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n v="6"/>
    <x v="5"/>
    <n v="2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n v="6"/>
    <x v="5"/>
    <n v="2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n v="6"/>
    <x v="5"/>
    <n v="2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n v="6"/>
    <x v="5"/>
    <n v="2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n v="6"/>
    <x v="5"/>
    <n v="2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n v="6"/>
    <x v="5"/>
    <n v="2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n v="6"/>
    <x v="5"/>
    <n v="2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n v="6"/>
    <x v="5"/>
    <n v="2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n v="6"/>
    <x v="5"/>
    <n v="2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n v="6"/>
    <x v="5"/>
    <n v="2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n v="6"/>
    <x v="5"/>
    <n v="2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n v="6"/>
    <x v="5"/>
    <n v="2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n v="6"/>
    <x v="5"/>
    <n v="2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n v="6"/>
    <x v="5"/>
    <n v="2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n v="6"/>
    <x v="5"/>
    <n v="2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n v="6"/>
    <x v="5"/>
    <n v="2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n v="6"/>
    <x v="5"/>
    <n v="2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n v="6"/>
    <x v="5"/>
    <n v="2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n v="6"/>
    <x v="5"/>
    <n v="2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n v="6"/>
    <x v="5"/>
    <n v="2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n v="6"/>
    <x v="5"/>
    <n v="2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n v="6"/>
    <x v="5"/>
    <n v="2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n v="6"/>
    <x v="5"/>
    <n v="2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n v="6"/>
    <x v="5"/>
    <n v="2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n v="6"/>
    <x v="5"/>
    <n v="2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n v="6"/>
    <x v="5"/>
    <n v="2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n v="6"/>
    <x v="5"/>
    <n v="2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n v="6"/>
    <x v="5"/>
    <n v="2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n v="6"/>
    <x v="5"/>
    <n v="2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n v="6"/>
    <x v="5"/>
    <n v="2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n v="6"/>
    <x v="5"/>
    <n v="2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n v="6"/>
    <x v="5"/>
    <n v="2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n v="6"/>
    <x v="5"/>
    <n v="2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n v="6"/>
    <x v="5"/>
    <n v="2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n v="6"/>
    <x v="5"/>
    <n v="2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n v="6"/>
    <x v="5"/>
    <n v="2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n v="6"/>
    <x v="5"/>
    <n v="2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n v="6"/>
    <x v="5"/>
    <n v="2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n v="6"/>
    <x v="5"/>
    <n v="2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n v="6"/>
    <x v="5"/>
    <n v="2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n v="6"/>
    <x v="5"/>
    <n v="2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n v="6"/>
    <x v="5"/>
    <n v="2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n v="6"/>
    <x v="5"/>
    <n v="2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n v="6"/>
    <x v="5"/>
    <n v="2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n v="6"/>
    <x v="5"/>
    <n v="2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n v="6"/>
    <x v="5"/>
    <n v="2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n v="6"/>
    <x v="5"/>
    <n v="2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n v="6"/>
    <x v="5"/>
    <n v="2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n v="6"/>
    <x v="5"/>
    <n v="2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n v="6"/>
    <x v="5"/>
    <n v="2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n v="6"/>
    <x v="5"/>
    <n v="2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n v="6"/>
    <x v="5"/>
    <n v="2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n v="6"/>
    <x v="5"/>
    <n v="2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n v="6"/>
    <x v="5"/>
    <n v="2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n v="6"/>
    <x v="5"/>
    <n v="2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n v="6"/>
    <x v="5"/>
    <n v="2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n v="6"/>
    <x v="5"/>
    <n v="2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n v="6"/>
    <x v="5"/>
    <n v="2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n v="6"/>
    <x v="5"/>
    <n v="2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n v="6"/>
    <x v="5"/>
    <n v="2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n v="6"/>
    <x v="5"/>
    <n v="2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n v="6"/>
    <x v="5"/>
    <n v="2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n v="6"/>
    <x v="5"/>
    <n v="2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n v="6"/>
    <x v="5"/>
    <n v="2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n v="6"/>
    <x v="5"/>
    <n v="2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n v="6"/>
    <x v="5"/>
    <n v="2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n v="6"/>
    <x v="5"/>
    <n v="2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n v="6"/>
    <x v="5"/>
    <n v="2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n v="6"/>
    <x v="5"/>
    <n v="2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n v="6"/>
    <x v="5"/>
    <n v="3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n v="6"/>
    <x v="5"/>
    <n v="3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n v="6"/>
    <x v="5"/>
    <n v="3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n v="6"/>
    <x v="5"/>
    <n v="3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n v="6"/>
    <x v="5"/>
    <n v="3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n v="6"/>
    <x v="5"/>
    <n v="3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n v="6"/>
    <x v="5"/>
    <n v="3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n v="6"/>
    <x v="5"/>
    <n v="3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n v="6"/>
    <x v="5"/>
    <n v="3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n v="6"/>
    <x v="5"/>
    <n v="3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n v="6"/>
    <x v="5"/>
    <n v="3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n v="6"/>
    <x v="5"/>
    <n v="3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n v="6"/>
    <x v="5"/>
    <n v="3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n v="6"/>
    <x v="5"/>
    <n v="3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n v="6"/>
    <x v="5"/>
    <n v="3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n v="6"/>
    <x v="5"/>
    <n v="3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n v="6"/>
    <x v="5"/>
    <n v="3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n v="6"/>
    <x v="5"/>
    <n v="3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n v="6"/>
    <x v="5"/>
    <n v="3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n v="6"/>
    <x v="5"/>
    <n v="3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n v="6"/>
    <x v="5"/>
    <n v="3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n v="6"/>
    <x v="5"/>
    <n v="3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n v="6"/>
    <x v="5"/>
    <n v="3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n v="6"/>
    <x v="5"/>
    <n v="3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n v="6"/>
    <x v="5"/>
    <n v="3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n v="6"/>
    <x v="5"/>
    <n v="3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n v="6"/>
    <x v="5"/>
    <n v="3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n v="6"/>
    <x v="5"/>
    <n v="3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n v="6"/>
    <x v="5"/>
    <n v="3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n v="6"/>
    <x v="5"/>
    <n v="3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n v="6"/>
    <x v="5"/>
    <n v="3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n v="6"/>
    <x v="5"/>
    <n v="3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n v="6"/>
    <x v="5"/>
    <n v="3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n v="6"/>
    <x v="5"/>
    <n v="3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n v="6"/>
    <x v="5"/>
    <n v="3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n v="6"/>
    <x v="5"/>
    <n v="3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n v="6"/>
    <x v="5"/>
    <n v="3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n v="6"/>
    <x v="5"/>
    <n v="3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n v="6"/>
    <x v="5"/>
    <n v="3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n v="6"/>
    <x v="5"/>
    <n v="3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n v="6"/>
    <x v="5"/>
    <n v="3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n v="6"/>
    <x v="5"/>
    <n v="3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n v="6"/>
    <x v="5"/>
    <n v="3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n v="6"/>
    <x v="5"/>
    <n v="3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n v="6"/>
    <x v="5"/>
    <n v="3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n v="6"/>
    <x v="5"/>
    <n v="3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n v="6"/>
    <x v="5"/>
    <n v="3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n v="6"/>
    <x v="5"/>
    <n v="3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n v="6"/>
    <x v="5"/>
    <n v="3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n v="6"/>
    <x v="5"/>
    <n v="3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n v="6"/>
    <x v="5"/>
    <n v="3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n v="6"/>
    <x v="5"/>
    <n v="3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n v="6"/>
    <x v="5"/>
    <n v="3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n v="6"/>
    <x v="5"/>
    <n v="3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n v="6"/>
    <x v="5"/>
    <n v="3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n v="6"/>
    <x v="5"/>
    <n v="3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n v="6"/>
    <x v="5"/>
    <n v="3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n v="6"/>
    <x v="5"/>
    <n v="3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n v="6"/>
    <x v="5"/>
    <n v="3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n v="6"/>
    <x v="5"/>
    <n v="3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n v="6"/>
    <x v="5"/>
    <n v="3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n v="6"/>
    <x v="5"/>
    <n v="3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n v="6"/>
    <x v="5"/>
    <n v="3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n v="6"/>
    <x v="5"/>
    <n v="3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n v="6"/>
    <x v="5"/>
    <n v="3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n v="6"/>
    <x v="5"/>
    <n v="3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n v="6"/>
    <x v="5"/>
    <n v="3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n v="6"/>
    <x v="5"/>
    <n v="3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n v="6"/>
    <x v="5"/>
    <n v="3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n v="6"/>
    <x v="5"/>
    <n v="3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n v="6"/>
    <x v="5"/>
    <n v="3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n v="6"/>
    <x v="5"/>
    <n v="3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n v="6"/>
    <x v="5"/>
    <n v="3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n v="6"/>
    <x v="5"/>
    <n v="3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n v="6"/>
    <x v="5"/>
    <n v="3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n v="6"/>
    <x v="5"/>
    <n v="3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n v="6"/>
    <x v="5"/>
    <n v="3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n v="6"/>
    <x v="5"/>
    <n v="3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n v="6"/>
    <x v="5"/>
    <n v="3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n v="6"/>
    <x v="5"/>
    <n v="3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n v="6"/>
    <x v="5"/>
    <n v="3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n v="6"/>
    <x v="5"/>
    <n v="3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n v="6"/>
    <x v="5"/>
    <n v="3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n v="6"/>
    <x v="5"/>
    <n v="3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n v="6"/>
    <x v="5"/>
    <n v="3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n v="6"/>
    <x v="5"/>
    <n v="3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n v="6"/>
    <x v="5"/>
    <n v="3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n v="6"/>
    <x v="5"/>
    <n v="3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n v="6"/>
    <x v="5"/>
    <n v="3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n v="6"/>
    <x v="5"/>
    <n v="3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n v="6"/>
    <x v="5"/>
    <n v="3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n v="6"/>
    <x v="5"/>
    <n v="3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n v="6"/>
    <x v="5"/>
    <n v="3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n v="6"/>
    <x v="5"/>
    <n v="3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n v="6"/>
    <x v="5"/>
    <n v="3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n v="6"/>
    <x v="5"/>
    <n v="3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n v="6"/>
    <x v="5"/>
    <n v="3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n v="6"/>
    <x v="5"/>
    <n v="3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n v="6"/>
    <x v="5"/>
    <n v="3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n v="6"/>
    <x v="5"/>
    <n v="3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n v="6"/>
    <x v="5"/>
    <n v="3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n v="6"/>
    <x v="5"/>
    <n v="3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n v="6"/>
    <x v="5"/>
    <n v="3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n v="6"/>
    <x v="5"/>
    <n v="3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n v="6"/>
    <x v="5"/>
    <n v="3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n v="6"/>
    <x v="5"/>
    <n v="3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n v="6"/>
    <x v="5"/>
    <n v="3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n v="6"/>
    <x v="5"/>
    <n v="3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n v="6"/>
    <x v="5"/>
    <n v="3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n v="6"/>
    <x v="5"/>
    <n v="3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n v="6"/>
    <x v="5"/>
    <n v="3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n v="6"/>
    <x v="5"/>
    <n v="3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n v="6"/>
    <x v="5"/>
    <n v="3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n v="6"/>
    <x v="5"/>
    <n v="3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n v="6"/>
    <x v="5"/>
    <n v="3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n v="6"/>
    <x v="5"/>
    <n v="3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n v="6"/>
    <x v="5"/>
    <n v="3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n v="6"/>
    <x v="5"/>
    <n v="3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n v="6"/>
    <x v="5"/>
    <n v="3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n v="6"/>
    <x v="5"/>
    <n v="3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n v="6"/>
    <x v="5"/>
    <n v="3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n v="6"/>
    <x v="5"/>
    <n v="3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n v="6"/>
    <x v="5"/>
    <n v="3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n v="6"/>
    <x v="5"/>
    <n v="3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n v="6"/>
    <x v="5"/>
    <n v="3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n v="6"/>
    <x v="5"/>
    <n v="3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n v="6"/>
    <x v="5"/>
    <n v="3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n v="6"/>
    <x v="5"/>
    <n v="3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n v="6"/>
    <x v="5"/>
    <n v="3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n v="6"/>
    <x v="5"/>
    <n v="3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n v="6"/>
    <x v="5"/>
    <n v="3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n v="6"/>
    <x v="5"/>
    <n v="3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n v="6"/>
    <x v="5"/>
    <n v="3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n v="6"/>
    <x v="5"/>
    <n v="3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n v="6"/>
    <x v="5"/>
    <n v="3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n v="6"/>
    <x v="5"/>
    <n v="3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n v="6"/>
    <x v="5"/>
    <n v="3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n v="6"/>
    <x v="5"/>
    <n v="3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n v="6"/>
    <x v="5"/>
    <n v="3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n v="6"/>
    <x v="5"/>
    <n v="3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n v="6"/>
    <x v="5"/>
    <n v="3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n v="6"/>
    <x v="5"/>
    <n v="3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n v="6"/>
    <x v="5"/>
    <n v="3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n v="6"/>
    <x v="5"/>
    <n v="3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n v="6"/>
    <x v="5"/>
    <n v="3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n v="6"/>
    <x v="5"/>
    <n v="3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n v="6"/>
    <x v="5"/>
    <n v="3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n v="6"/>
    <x v="5"/>
    <n v="3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n v="6"/>
    <x v="5"/>
    <n v="3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n v="6"/>
    <x v="5"/>
    <n v="3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n v="6"/>
    <x v="5"/>
    <n v="3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n v="6"/>
    <x v="5"/>
    <n v="3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n v="6"/>
    <x v="5"/>
    <n v="3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n v="6"/>
    <x v="5"/>
    <n v="3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n v="6"/>
    <x v="5"/>
    <n v="3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n v="6"/>
    <x v="5"/>
    <n v="3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n v="6"/>
    <x v="5"/>
    <n v="3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n v="6"/>
    <x v="5"/>
    <n v="3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n v="6"/>
    <x v="5"/>
    <n v="3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n v="6"/>
    <x v="5"/>
    <n v="3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n v="6"/>
    <x v="5"/>
    <n v="3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n v="6"/>
    <x v="5"/>
    <n v="3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n v="6"/>
    <x v="5"/>
    <n v="3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n v="6"/>
    <x v="5"/>
    <n v="3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n v="6"/>
    <x v="5"/>
    <n v="3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n v="6"/>
    <x v="5"/>
    <n v="3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n v="6"/>
    <x v="5"/>
    <n v="3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n v="6"/>
    <x v="5"/>
    <n v="3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n v="6"/>
    <x v="5"/>
    <n v="3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n v="6"/>
    <x v="5"/>
    <n v="3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n v="6"/>
    <x v="5"/>
    <n v="3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n v="6"/>
    <x v="5"/>
    <n v="3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n v="6"/>
    <x v="5"/>
    <n v="3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n v="6"/>
    <x v="5"/>
    <n v="3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n v="6"/>
    <x v="5"/>
    <n v="3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n v="6"/>
    <x v="5"/>
    <n v="3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n v="6"/>
    <x v="5"/>
    <n v="3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n v="6"/>
    <x v="5"/>
    <n v="3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n v="6"/>
    <x v="5"/>
    <n v="3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n v="6"/>
    <x v="5"/>
    <n v="3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n v="6"/>
    <x v="5"/>
    <n v="3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n v="6"/>
    <x v="5"/>
    <n v="3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n v="6"/>
    <x v="5"/>
    <n v="3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n v="6"/>
    <x v="5"/>
    <n v="3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n v="6"/>
    <x v="5"/>
    <n v="3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n v="6"/>
    <x v="5"/>
    <n v="3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n v="6"/>
    <x v="5"/>
    <n v="3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n v="6"/>
    <x v="5"/>
    <n v="3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n v="6"/>
    <x v="5"/>
    <n v="3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n v="6"/>
    <x v="5"/>
    <n v="3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n v="6"/>
    <x v="5"/>
    <n v="3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n v="6"/>
    <x v="5"/>
    <n v="3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n v="6"/>
    <x v="5"/>
    <n v="3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n v="6"/>
    <x v="5"/>
    <n v="3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n v="6"/>
    <x v="5"/>
    <n v="3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n v="6"/>
    <x v="5"/>
    <n v="3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n v="6"/>
    <x v="5"/>
    <n v="3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n v="6"/>
    <x v="5"/>
    <n v="3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n v="6"/>
    <x v="5"/>
    <n v="3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n v="6"/>
    <x v="5"/>
    <n v="3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n v="6"/>
    <x v="5"/>
    <n v="3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n v="6"/>
    <x v="5"/>
    <n v="3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n v="6"/>
    <x v="5"/>
    <n v="3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n v="6"/>
    <x v="5"/>
    <n v="3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n v="6"/>
    <x v="5"/>
    <n v="3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n v="6"/>
    <x v="5"/>
    <n v="3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n v="6"/>
    <x v="5"/>
    <n v="3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n v="6"/>
    <x v="5"/>
    <n v="3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n v="6"/>
    <x v="5"/>
    <n v="3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n v="6"/>
    <x v="5"/>
    <n v="3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n v="6"/>
    <x v="5"/>
    <n v="3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n v="6"/>
    <x v="5"/>
    <n v="3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n v="6"/>
    <x v="5"/>
    <n v="3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n v="6"/>
    <x v="5"/>
    <n v="3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n v="6"/>
    <x v="5"/>
    <n v="3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n v="6"/>
    <x v="5"/>
    <n v="3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n v="6"/>
    <x v="5"/>
    <n v="3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n v="6"/>
    <x v="5"/>
    <n v="3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n v="6"/>
    <x v="5"/>
    <n v="3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n v="6"/>
    <x v="5"/>
    <n v="3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n v="6"/>
    <x v="5"/>
    <n v="3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n v="6"/>
    <x v="5"/>
    <n v="3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n v="6"/>
    <x v="5"/>
    <n v="3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n v="6"/>
    <x v="5"/>
    <n v="3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n v="6"/>
    <x v="5"/>
    <n v="3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n v="6"/>
    <x v="5"/>
    <n v="3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n v="6"/>
    <x v="5"/>
    <n v="3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n v="6"/>
    <x v="5"/>
    <n v="3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n v="6"/>
    <x v="5"/>
    <n v="3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n v="6"/>
    <x v="5"/>
    <n v="3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n v="6"/>
    <x v="5"/>
    <n v="3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n v="6"/>
    <x v="5"/>
    <n v="3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n v="6"/>
    <x v="5"/>
    <n v="3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n v="6"/>
    <x v="5"/>
    <n v="3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n v="6"/>
    <x v="5"/>
    <n v="3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n v="6"/>
    <x v="5"/>
    <n v="3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n v="6"/>
    <x v="5"/>
    <n v="3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n v="6"/>
    <x v="5"/>
    <n v="3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n v="6"/>
    <x v="5"/>
    <n v="3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n v="6"/>
    <x v="5"/>
    <n v="3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n v="6"/>
    <x v="5"/>
    <n v="3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n v="6"/>
    <x v="5"/>
    <n v="3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n v="6"/>
    <x v="5"/>
    <n v="3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n v="6"/>
    <x v="5"/>
    <n v="3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n v="6"/>
    <x v="5"/>
    <n v="3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n v="6"/>
    <x v="5"/>
    <n v="3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n v="6"/>
    <x v="5"/>
    <n v="3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n v="6"/>
    <x v="5"/>
    <n v="3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n v="6"/>
    <x v="5"/>
    <n v="3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n v="6"/>
    <x v="5"/>
    <n v="3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n v="6"/>
    <x v="5"/>
    <n v="3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n v="6"/>
    <x v="5"/>
    <n v="3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n v="6"/>
    <x v="5"/>
    <n v="3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n v="6"/>
    <x v="5"/>
    <n v="3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n v="6"/>
    <x v="5"/>
    <n v="3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n v="6"/>
    <x v="5"/>
    <n v="3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n v="6"/>
    <x v="5"/>
    <n v="3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n v="6"/>
    <x v="5"/>
    <n v="3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n v="6"/>
    <x v="5"/>
    <n v="3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n v="6"/>
    <x v="5"/>
    <n v="3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n v="6"/>
    <x v="5"/>
    <n v="3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n v="6"/>
    <x v="5"/>
    <n v="3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n v="6"/>
    <x v="5"/>
    <n v="3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n v="6"/>
    <x v="5"/>
    <n v="3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n v="6"/>
    <x v="5"/>
    <n v="3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n v="6"/>
    <x v="5"/>
    <n v="3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n v="6"/>
    <x v="5"/>
    <n v="3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n v="6"/>
    <x v="5"/>
    <n v="3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n v="6"/>
    <x v="5"/>
    <n v="3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n v="6"/>
    <x v="5"/>
    <n v="3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n v="6"/>
    <x v="5"/>
    <n v="3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n v="6"/>
    <x v="5"/>
    <n v="3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n v="6"/>
    <x v="5"/>
    <n v="3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n v="6"/>
    <x v="5"/>
    <n v="3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n v="6"/>
    <x v="5"/>
    <n v="3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n v="6"/>
    <x v="5"/>
    <n v="3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n v="6"/>
    <x v="5"/>
    <n v="3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n v="6"/>
    <x v="5"/>
    <n v="3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n v="6"/>
    <x v="5"/>
    <n v="3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n v="6"/>
    <x v="5"/>
    <n v="3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n v="6"/>
    <x v="5"/>
    <n v="3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n v="6"/>
    <x v="5"/>
    <n v="3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n v="6"/>
    <x v="5"/>
    <n v="3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n v="6"/>
    <x v="5"/>
    <n v="3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n v="6"/>
    <x v="5"/>
    <n v="3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n v="6"/>
    <x v="5"/>
    <n v="3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n v="6"/>
    <x v="5"/>
    <n v="3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n v="6"/>
    <x v="5"/>
    <n v="3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n v="6"/>
    <x v="5"/>
    <n v="3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n v="6"/>
    <x v="5"/>
    <n v="3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n v="6"/>
    <x v="5"/>
    <n v="3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n v="6"/>
    <x v="5"/>
    <n v="3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n v="6"/>
    <x v="5"/>
    <n v="3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n v="6"/>
    <x v="5"/>
    <n v="3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n v="6"/>
    <x v="5"/>
    <n v="3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n v="6"/>
    <x v="5"/>
    <n v="3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n v="6"/>
    <x v="5"/>
    <n v="3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n v="6"/>
    <x v="5"/>
    <n v="3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n v="6"/>
    <x v="5"/>
    <n v="3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n v="6"/>
    <x v="5"/>
    <n v="3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n v="6"/>
    <x v="5"/>
    <n v="3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n v="6"/>
    <x v="5"/>
    <n v="3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n v="6"/>
    <x v="5"/>
    <n v="3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n v="6"/>
    <x v="5"/>
    <n v="3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n v="6"/>
    <x v="5"/>
    <n v="3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n v="6"/>
    <x v="5"/>
    <n v="3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n v="6"/>
    <x v="5"/>
    <n v="3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n v="6"/>
    <x v="5"/>
    <n v="3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n v="6"/>
    <x v="5"/>
    <n v="3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n v="6"/>
    <x v="5"/>
    <n v="3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n v="6"/>
    <x v="5"/>
    <n v="3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n v="6"/>
    <x v="5"/>
    <n v="3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n v="6"/>
    <x v="5"/>
    <n v="3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n v="6"/>
    <x v="5"/>
    <n v="3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n v="6"/>
    <x v="5"/>
    <n v="3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n v="6"/>
    <x v="5"/>
    <n v="3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n v="6"/>
    <x v="5"/>
    <n v="3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n v="6"/>
    <x v="5"/>
    <n v="3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n v="6"/>
    <x v="5"/>
    <n v="3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n v="6"/>
    <x v="5"/>
    <n v="3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n v="6"/>
    <x v="5"/>
    <n v="3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n v="6"/>
    <x v="5"/>
    <n v="3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n v="6"/>
    <x v="5"/>
    <n v="3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n v="6"/>
    <x v="5"/>
    <n v="3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n v="6"/>
    <x v="5"/>
    <n v="3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n v="6"/>
    <x v="5"/>
    <n v="3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n v="6"/>
    <x v="5"/>
    <n v="3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n v="6"/>
    <x v="5"/>
    <n v="3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n v="6"/>
    <x v="5"/>
    <n v="3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n v="6"/>
    <x v="5"/>
    <n v="3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n v="6"/>
    <x v="5"/>
    <n v="3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n v="6"/>
    <x v="5"/>
    <n v="3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n v="6"/>
    <x v="5"/>
    <n v="3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n v="6"/>
    <x v="5"/>
    <n v="3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n v="6"/>
    <x v="5"/>
    <n v="3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n v="6"/>
    <x v="5"/>
    <n v="3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n v="6"/>
    <x v="5"/>
    <n v="3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n v="6"/>
    <x v="5"/>
    <n v="3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n v="6"/>
    <x v="5"/>
    <n v="3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n v="6"/>
    <x v="5"/>
    <n v="3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n v="6"/>
    <x v="5"/>
    <n v="3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n v="6"/>
    <x v="5"/>
    <n v="3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n v="6"/>
    <x v="5"/>
    <n v="3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n v="6"/>
    <x v="5"/>
    <n v="3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n v="6"/>
    <x v="5"/>
    <n v="3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n v="6"/>
    <x v="5"/>
    <n v="3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n v="6"/>
    <x v="5"/>
    <n v="3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n v="6"/>
    <x v="5"/>
    <n v="3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n v="6"/>
    <x v="5"/>
    <n v="3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n v="6"/>
    <x v="5"/>
    <n v="3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n v="6"/>
    <x v="5"/>
    <n v="3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n v="6"/>
    <x v="5"/>
    <n v="3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n v="6"/>
    <x v="5"/>
    <n v="3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n v="6"/>
    <x v="5"/>
    <n v="3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n v="6"/>
    <x v="5"/>
    <n v="3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n v="6"/>
    <x v="5"/>
    <n v="3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n v="6"/>
    <x v="5"/>
    <n v="3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n v="6"/>
    <x v="5"/>
    <n v="3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n v="6"/>
    <x v="5"/>
    <n v="3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n v="6"/>
    <x v="5"/>
    <n v="3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n v="6"/>
    <x v="5"/>
    <n v="3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n v="6"/>
    <x v="5"/>
    <n v="3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n v="6"/>
    <x v="5"/>
    <n v="3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n v="6"/>
    <x v="5"/>
    <n v="3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n v="6"/>
    <x v="5"/>
    <n v="3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n v="6"/>
    <x v="5"/>
    <n v="3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n v="6"/>
    <x v="5"/>
    <n v="3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n v="6"/>
    <x v="5"/>
    <n v="3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n v="6"/>
    <x v="5"/>
    <n v="3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n v="6"/>
    <x v="5"/>
    <n v="3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n v="6"/>
    <x v="5"/>
    <n v="3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n v="6"/>
    <x v="5"/>
    <n v="3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n v="6"/>
    <x v="5"/>
    <n v="3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n v="6"/>
    <x v="5"/>
    <n v="3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n v="6"/>
    <x v="5"/>
    <n v="3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n v="6"/>
    <x v="5"/>
    <n v="3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n v="6"/>
    <x v="5"/>
    <n v="3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n v="6"/>
    <x v="5"/>
    <n v="3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n v="6"/>
    <x v="5"/>
    <n v="3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n v="6"/>
    <x v="5"/>
    <n v="3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n v="6"/>
    <x v="5"/>
    <n v="3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n v="6"/>
    <x v="5"/>
    <n v="3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n v="6"/>
    <x v="5"/>
    <n v="3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n v="6"/>
    <x v="5"/>
    <n v="3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n v="6"/>
    <x v="5"/>
    <n v="3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n v="6"/>
    <x v="5"/>
    <n v="3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n v="6"/>
    <x v="5"/>
    <n v="3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n v="6"/>
    <x v="5"/>
    <n v="3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n v="6"/>
    <x v="5"/>
    <n v="3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n v="6"/>
    <x v="5"/>
    <n v="3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n v="6"/>
    <x v="5"/>
    <n v="3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n v="6"/>
    <x v="5"/>
    <n v="3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n v="6"/>
    <x v="5"/>
    <n v="3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n v="6"/>
    <x v="5"/>
    <n v="3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n v="6"/>
    <x v="5"/>
    <n v="3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n v="6"/>
    <x v="5"/>
    <n v="3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n v="6"/>
    <x v="5"/>
    <n v="3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n v="6"/>
    <x v="5"/>
    <n v="3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n v="6"/>
    <x v="5"/>
    <n v="3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n v="6"/>
    <x v="5"/>
    <n v="3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n v="6"/>
    <x v="5"/>
    <n v="3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n v="6"/>
    <x v="5"/>
    <n v="3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n v="6"/>
    <x v="5"/>
    <n v="3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n v="6"/>
    <x v="5"/>
    <n v="3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n v="6"/>
    <x v="5"/>
    <n v="3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n v="6"/>
    <x v="5"/>
    <n v="3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n v="6"/>
    <x v="5"/>
    <n v="3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n v="6"/>
    <x v="5"/>
    <n v="3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n v="6"/>
    <x v="5"/>
    <n v="3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n v="6"/>
    <x v="5"/>
    <n v="3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n v="6"/>
    <x v="5"/>
    <n v="3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n v="6"/>
    <x v="5"/>
    <n v="3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n v="6"/>
    <x v="5"/>
    <n v="3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n v="6"/>
    <x v="5"/>
    <n v="3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n v="6"/>
    <x v="5"/>
    <n v="3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n v="6"/>
    <x v="5"/>
    <n v="3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n v="6"/>
    <x v="5"/>
    <n v="3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n v="6"/>
    <x v="5"/>
    <n v="3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n v="6"/>
    <x v="5"/>
    <n v="3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n v="6"/>
    <x v="5"/>
    <n v="3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n v="6"/>
    <x v="5"/>
    <n v="3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n v="6"/>
    <x v="5"/>
    <n v="3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n v="6"/>
    <x v="5"/>
    <n v="3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n v="6"/>
    <x v="5"/>
    <n v="3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n v="6"/>
    <x v="5"/>
    <n v="3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n v="6"/>
    <x v="5"/>
    <n v="3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n v="6"/>
    <x v="5"/>
    <n v="3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n v="6"/>
    <x v="5"/>
    <n v="3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n v="6"/>
    <x v="5"/>
    <n v="3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n v="6"/>
    <x v="5"/>
    <n v="3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n v="6"/>
    <x v="5"/>
    <n v="3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n v="6"/>
    <x v="5"/>
    <n v="3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n v="6"/>
    <x v="5"/>
    <n v="3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n v="6"/>
    <x v="5"/>
    <n v="3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n v="6"/>
    <x v="5"/>
    <n v="3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n v="6"/>
    <x v="5"/>
    <n v="3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n v="6"/>
    <x v="5"/>
    <n v="3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n v="6"/>
    <x v="5"/>
    <n v="3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n v="6"/>
    <x v="5"/>
    <n v="3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n v="6"/>
    <x v="5"/>
    <n v="3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n v="6"/>
    <x v="5"/>
    <n v="3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n v="6"/>
    <x v="5"/>
    <n v="3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n v="6"/>
    <x v="5"/>
    <n v="3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n v="6"/>
    <x v="5"/>
    <n v="3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n v="6"/>
    <x v="5"/>
    <n v="3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n v="6"/>
    <x v="5"/>
    <n v="3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n v="6"/>
    <x v="5"/>
    <n v="3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n v="6"/>
    <x v="5"/>
    <n v="3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n v="6"/>
    <x v="5"/>
    <n v="3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n v="6"/>
    <x v="5"/>
    <n v="3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n v="6"/>
    <x v="5"/>
    <n v="3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n v="6"/>
    <x v="5"/>
    <n v="3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n v="6"/>
    <x v="5"/>
    <n v="3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n v="6"/>
    <x v="5"/>
    <n v="3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n v="6"/>
    <x v="5"/>
    <n v="3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n v="6"/>
    <x v="5"/>
    <n v="3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n v="6"/>
    <x v="5"/>
    <n v="3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n v="6"/>
    <x v="5"/>
    <n v="3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n v="6"/>
    <x v="5"/>
    <n v="3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n v="6"/>
    <x v="5"/>
    <n v="3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n v="6"/>
    <x v="5"/>
    <n v="3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n v="6"/>
    <x v="5"/>
    <n v="3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n v="6"/>
    <x v="5"/>
    <n v="3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n v="6"/>
    <x v="5"/>
    <n v="3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n v="6"/>
    <x v="5"/>
    <n v="3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n v="6"/>
    <x v="5"/>
    <n v="3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n v="6"/>
    <x v="5"/>
    <n v="3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n v="6"/>
    <x v="5"/>
    <n v="3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n v="6"/>
    <x v="5"/>
    <n v="3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n v="6"/>
    <x v="5"/>
    <n v="3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n v="6"/>
    <x v="5"/>
    <n v="3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n v="6"/>
    <x v="5"/>
    <n v="3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n v="6"/>
    <x v="5"/>
    <n v="3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n v="6"/>
    <x v="5"/>
    <n v="3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n v="6"/>
    <x v="5"/>
    <n v="3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n v="6"/>
    <x v="5"/>
    <n v="3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n v="6"/>
    <x v="5"/>
    <n v="3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n v="6"/>
    <x v="5"/>
    <n v="3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n v="6"/>
    <x v="5"/>
    <n v="3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n v="6"/>
    <x v="5"/>
    <n v="3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n v="6"/>
    <x v="5"/>
    <n v="3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n v="6"/>
    <x v="5"/>
    <n v="3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n v="6"/>
    <x v="5"/>
    <n v="3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n v="6"/>
    <x v="5"/>
    <n v="3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n v="6"/>
    <x v="5"/>
    <n v="3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n v="6"/>
    <x v="5"/>
    <n v="3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n v="6"/>
    <x v="5"/>
    <n v="3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n v="6"/>
    <x v="5"/>
    <n v="3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n v="6"/>
    <x v="5"/>
    <n v="3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n v="6"/>
    <x v="5"/>
    <n v="3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n v="6"/>
    <x v="5"/>
    <n v="3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n v="6"/>
    <x v="5"/>
    <n v="3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n v="6"/>
    <x v="5"/>
    <n v="3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n v="6"/>
    <x v="5"/>
    <n v="3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n v="6"/>
    <x v="5"/>
    <n v="3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n v="6"/>
    <x v="5"/>
    <n v="3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n v="6"/>
    <x v="5"/>
    <n v="3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n v="6"/>
    <x v="5"/>
    <n v="3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n v="6"/>
    <x v="5"/>
    <n v="3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n v="6"/>
    <x v="5"/>
    <n v="3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n v="6"/>
    <x v="5"/>
    <n v="3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n v="6"/>
    <x v="5"/>
    <n v="3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n v="6"/>
    <x v="5"/>
    <n v="3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n v="6"/>
    <x v="5"/>
    <n v="3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n v="6"/>
    <x v="5"/>
    <n v="3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n v="6"/>
    <x v="5"/>
    <n v="3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n v="6"/>
    <x v="5"/>
    <n v="3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n v="6"/>
    <x v="5"/>
    <n v="3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n v="6"/>
    <x v="5"/>
    <n v="3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n v="6"/>
    <x v="5"/>
    <n v="3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n v="6"/>
    <x v="5"/>
    <n v="3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n v="6"/>
    <x v="5"/>
    <n v="3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n v="6"/>
    <x v="5"/>
    <n v="3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n v="6"/>
    <x v="5"/>
    <n v="3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n v="6"/>
    <x v="5"/>
    <n v="3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n v="6"/>
    <x v="5"/>
    <n v="3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n v="6"/>
    <x v="5"/>
    <n v="3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n v="6"/>
    <x v="5"/>
    <n v="3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n v="6"/>
    <x v="5"/>
    <n v="3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n v="6"/>
    <x v="5"/>
    <n v="3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n v="6"/>
    <x v="5"/>
    <n v="3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n v="6"/>
    <x v="5"/>
    <n v="3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n v="6"/>
    <x v="5"/>
    <n v="3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n v="6"/>
    <x v="5"/>
    <n v="3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n v="6"/>
    <x v="5"/>
    <n v="3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n v="6"/>
    <x v="5"/>
    <n v="3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n v="6"/>
    <x v="5"/>
    <n v="3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n v="6"/>
    <x v="5"/>
    <n v="3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n v="6"/>
    <x v="5"/>
    <n v="3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n v="6"/>
    <x v="5"/>
    <n v="3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n v="6"/>
    <x v="5"/>
    <n v="3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n v="6"/>
    <x v="5"/>
    <n v="3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n v="6"/>
    <x v="5"/>
    <n v="3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n v="6"/>
    <x v="5"/>
    <n v="3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n v="6"/>
    <x v="5"/>
    <n v="3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n v="6"/>
    <x v="5"/>
    <n v="3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n v="6"/>
    <x v="5"/>
    <n v="3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n v="6"/>
    <x v="5"/>
    <n v="3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n v="6"/>
    <x v="5"/>
    <n v="3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n v="6"/>
    <x v="5"/>
    <n v="3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n v="6"/>
    <x v="5"/>
    <n v="3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n v="6"/>
    <x v="5"/>
    <n v="3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n v="6"/>
    <x v="5"/>
    <n v="3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n v="6"/>
    <x v="5"/>
    <n v="3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n v="6"/>
    <x v="5"/>
    <n v="3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n v="6"/>
    <x v="5"/>
    <n v="3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n v="6"/>
    <x v="5"/>
    <n v="3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n v="6"/>
    <x v="5"/>
    <n v="3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n v="6"/>
    <x v="5"/>
    <n v="3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n v="6"/>
    <x v="5"/>
    <n v="3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n v="6"/>
    <x v="5"/>
    <n v="3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n v="6"/>
    <x v="5"/>
    <n v="3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n v="6"/>
    <x v="5"/>
    <n v="3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n v="6"/>
    <x v="5"/>
    <n v="3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n v="6"/>
    <x v="5"/>
    <n v="3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n v="6"/>
    <x v="5"/>
    <n v="3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n v="6"/>
    <x v="5"/>
    <n v="3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n v="6"/>
    <x v="5"/>
    <n v="3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n v="6"/>
    <x v="5"/>
    <n v="3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n v="6"/>
    <x v="5"/>
    <n v="3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n v="6"/>
    <x v="5"/>
    <n v="3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n v="6"/>
    <x v="5"/>
    <n v="3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n v="6"/>
    <x v="5"/>
    <n v="3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n v="6"/>
    <x v="5"/>
    <n v="3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n v="6"/>
    <x v="5"/>
    <n v="3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n v="6"/>
    <x v="5"/>
    <n v="3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n v="6"/>
    <x v="5"/>
    <n v="3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n v="6"/>
    <x v="5"/>
    <n v="3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n v="6"/>
    <x v="5"/>
    <n v="3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n v="6"/>
    <x v="5"/>
    <n v="3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n v="6"/>
    <x v="5"/>
    <n v="3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n v="6"/>
    <x v="5"/>
    <n v="3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n v="6"/>
    <x v="5"/>
    <n v="3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n v="6"/>
    <x v="5"/>
    <n v="3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n v="6"/>
    <x v="5"/>
    <n v="3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n v="6"/>
    <x v="5"/>
    <n v="3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n v="6"/>
    <x v="5"/>
    <n v="3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n v="6"/>
    <x v="5"/>
    <n v="3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n v="6"/>
    <x v="5"/>
    <n v="3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n v="6"/>
    <x v="5"/>
    <n v="3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n v="6"/>
    <x v="5"/>
    <n v="3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n v="6"/>
    <x v="5"/>
    <n v="3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n v="6"/>
    <x v="5"/>
    <n v="3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n v="6"/>
    <x v="5"/>
    <n v="3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n v="6"/>
    <x v="5"/>
    <n v="3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n v="6"/>
    <x v="5"/>
    <n v="3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n v="6"/>
    <x v="5"/>
    <n v="3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n v="6"/>
    <x v="5"/>
    <n v="3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n v="6"/>
    <x v="5"/>
    <n v="3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n v="6"/>
    <x v="5"/>
    <n v="3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n v="6"/>
    <x v="5"/>
    <n v="3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n v="6"/>
    <x v="5"/>
    <n v="3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n v="6"/>
    <x v="5"/>
    <n v="3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n v="6"/>
    <x v="5"/>
    <n v="3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n v="6"/>
    <x v="5"/>
    <n v="3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n v="6"/>
    <x v="5"/>
    <n v="3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n v="6"/>
    <x v="5"/>
    <n v="3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n v="6"/>
    <x v="5"/>
    <n v="3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n v="6"/>
    <x v="5"/>
    <n v="3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n v="6"/>
    <x v="5"/>
    <n v="3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n v="6"/>
    <x v="5"/>
    <n v="3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n v="6"/>
    <x v="5"/>
    <n v="3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n v="6"/>
    <x v="5"/>
    <n v="3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n v="6"/>
    <x v="5"/>
    <n v="3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n v="6"/>
    <x v="5"/>
    <n v="3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n v="6"/>
    <x v="5"/>
    <n v="3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n v="6"/>
    <x v="5"/>
    <n v="3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n v="6"/>
    <x v="5"/>
    <n v="3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n v="6"/>
    <x v="5"/>
    <n v="3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n v="6"/>
    <x v="5"/>
    <n v="3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n v="6"/>
    <x v="5"/>
    <n v="3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n v="6"/>
    <x v="5"/>
    <n v="3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n v="6"/>
    <x v="5"/>
    <n v="3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n v="6"/>
    <x v="5"/>
    <n v="3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n v="6"/>
    <x v="5"/>
    <n v="3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n v="6"/>
    <x v="5"/>
    <n v="3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n v="6"/>
    <x v="5"/>
    <n v="3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n v="6"/>
    <x v="5"/>
    <n v="3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n v="6"/>
    <x v="5"/>
    <n v="3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n v="6"/>
    <x v="5"/>
    <n v="3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n v="6"/>
    <x v="5"/>
    <n v="3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n v="6"/>
    <x v="5"/>
    <n v="3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n v="6"/>
    <x v="5"/>
    <n v="3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n v="6"/>
    <x v="5"/>
    <n v="3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n v="6"/>
    <x v="5"/>
    <n v="3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n v="6"/>
    <x v="5"/>
    <n v="3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n v="6"/>
    <x v="5"/>
    <n v="3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n v="6"/>
    <x v="5"/>
    <n v="3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n v="6"/>
    <x v="5"/>
    <n v="3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n v="6"/>
    <x v="5"/>
    <n v="3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n v="6"/>
    <x v="5"/>
    <n v="3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n v="6"/>
    <x v="5"/>
    <n v="3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n v="6"/>
    <x v="5"/>
    <n v="3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n v="6"/>
    <x v="5"/>
    <n v="3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n v="6"/>
    <x v="5"/>
    <n v="3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n v="6"/>
    <x v="5"/>
    <n v="3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n v="6"/>
    <x v="5"/>
    <n v="3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n v="6"/>
    <x v="5"/>
    <n v="3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n v="6"/>
    <x v="5"/>
    <n v="3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n v="6"/>
    <x v="5"/>
    <n v="3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n v="6"/>
    <x v="5"/>
    <n v="3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n v="6"/>
    <x v="5"/>
    <n v="3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n v="6"/>
    <x v="5"/>
    <n v="3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n v="6"/>
    <x v="5"/>
    <n v="3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n v="6"/>
    <x v="5"/>
    <n v="3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n v="6"/>
    <x v="5"/>
    <n v="3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n v="6"/>
    <x v="5"/>
    <n v="3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n v="6"/>
    <x v="5"/>
    <n v="3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n v="6"/>
    <x v="5"/>
    <n v="3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n v="6"/>
    <x v="5"/>
    <n v="3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n v="6"/>
    <x v="5"/>
    <n v="3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n v="6"/>
    <x v="5"/>
    <n v="3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n v="6"/>
    <x v="5"/>
    <n v="3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n v="6"/>
    <x v="5"/>
    <n v="3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n v="6"/>
    <x v="5"/>
    <n v="3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n v="6"/>
    <x v="5"/>
    <n v="3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n v="6"/>
    <x v="5"/>
    <n v="3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n v="6"/>
    <x v="5"/>
    <n v="3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n v="6"/>
    <x v="5"/>
    <n v="3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n v="6"/>
    <x v="5"/>
    <n v="3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n v="6"/>
    <x v="5"/>
    <n v="3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n v="6"/>
    <x v="5"/>
    <n v="3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n v="6"/>
    <x v="5"/>
    <n v="3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n v="6"/>
    <x v="5"/>
    <n v="3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n v="6"/>
    <x v="5"/>
    <n v="3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n v="6"/>
    <x v="5"/>
    <n v="3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n v="6"/>
    <x v="5"/>
    <n v="3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n v="6"/>
    <x v="5"/>
    <n v="3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n v="6"/>
    <x v="5"/>
    <n v="3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n v="6"/>
    <x v="5"/>
    <n v="3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n v="6"/>
    <x v="5"/>
    <n v="3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n v="6"/>
    <x v="5"/>
    <n v="3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n v="6"/>
    <x v="5"/>
    <n v="3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n v="6"/>
    <x v="5"/>
    <n v="3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n v="6"/>
    <x v="5"/>
    <n v="3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n v="6"/>
    <x v="5"/>
    <n v="3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n v="6"/>
    <x v="5"/>
    <n v="3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n v="6"/>
    <x v="5"/>
    <n v="3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n v="6"/>
    <x v="5"/>
    <n v="3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n v="6"/>
    <x v="5"/>
    <n v="3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n v="6"/>
    <x v="5"/>
    <n v="3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n v="6"/>
    <x v="5"/>
    <n v="3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n v="6"/>
    <x v="5"/>
    <n v="3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n v="6"/>
    <x v="5"/>
    <n v="3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n v="6"/>
    <x v="5"/>
    <n v="3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n v="6"/>
    <x v="5"/>
    <n v="3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n v="6"/>
    <x v="5"/>
    <n v="3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n v="6"/>
    <x v="5"/>
    <n v="3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n v="6"/>
    <x v="5"/>
    <n v="3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n v="6"/>
    <x v="5"/>
    <n v="3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n v="6"/>
    <x v="5"/>
    <n v="3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n v="6"/>
    <x v="5"/>
    <n v="3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n v="6"/>
    <x v="5"/>
    <n v="3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n v="6"/>
    <x v="5"/>
    <n v="3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n v="6"/>
    <x v="5"/>
    <n v="3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n v="6"/>
    <x v="5"/>
    <n v="3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n v="6"/>
    <x v="5"/>
    <n v="3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n v="6"/>
    <x v="5"/>
    <n v="3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n v="6"/>
    <x v="5"/>
    <n v="3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n v="6"/>
    <x v="5"/>
    <n v="3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n v="6"/>
    <x v="5"/>
    <n v="3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n v="6"/>
    <x v="5"/>
    <n v="3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n v="6"/>
    <x v="5"/>
    <n v="3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n v="6"/>
    <x v="5"/>
    <n v="3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n v="6"/>
    <x v="5"/>
    <n v="3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n v="6"/>
    <x v="5"/>
    <n v="3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n v="6"/>
    <x v="5"/>
    <n v="3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n v="6"/>
    <x v="5"/>
    <n v="3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n v="6"/>
    <x v="5"/>
    <n v="3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n v="6"/>
    <x v="5"/>
    <n v="3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n v="6"/>
    <x v="5"/>
    <n v="3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n v="6"/>
    <x v="5"/>
    <n v="3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n v="6"/>
    <x v="5"/>
    <n v="3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n v="6"/>
    <x v="5"/>
    <n v="3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n v="6"/>
    <x v="5"/>
    <n v="3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n v="6"/>
    <x v="5"/>
    <n v="3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n v="6"/>
    <x v="5"/>
    <n v="3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n v="6"/>
    <x v="5"/>
    <n v="3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n v="6"/>
    <x v="5"/>
    <n v="3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n v="6"/>
    <x v="5"/>
    <n v="3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n v="6"/>
    <x v="5"/>
    <n v="3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n v="6"/>
    <x v="5"/>
    <n v="3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n v="6"/>
    <x v="5"/>
    <n v="3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n v="6"/>
    <x v="5"/>
    <n v="3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n v="6"/>
    <x v="5"/>
    <n v="3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n v="6"/>
    <x v="5"/>
    <n v="3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n v="6"/>
    <x v="5"/>
    <n v="3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n v="6"/>
    <x v="5"/>
    <n v="3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n v="6"/>
    <x v="5"/>
    <n v="3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n v="6"/>
    <x v="5"/>
    <n v="3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n v="6"/>
    <x v="5"/>
    <n v="3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n v="6"/>
    <x v="5"/>
    <n v="3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n v="6"/>
    <x v="5"/>
    <n v="3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n v="6"/>
    <x v="5"/>
    <n v="3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n v="6"/>
    <x v="5"/>
    <n v="3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n v="6"/>
    <x v="5"/>
    <n v="3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n v="6"/>
    <x v="5"/>
    <n v="3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n v="6"/>
    <x v="5"/>
    <n v="3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n v="6"/>
    <x v="5"/>
    <n v="3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n v="6"/>
    <x v="5"/>
    <n v="3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n v="6"/>
    <x v="5"/>
    <n v="3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n v="6"/>
    <x v="5"/>
    <n v="3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n v="6"/>
    <x v="5"/>
    <n v="3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n v="6"/>
    <x v="5"/>
    <n v="3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n v="6"/>
    <x v="5"/>
    <n v="3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n v="6"/>
    <x v="5"/>
    <n v="3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n v="6"/>
    <x v="5"/>
    <n v="3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n v="6"/>
    <x v="5"/>
    <n v="3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n v="6"/>
    <x v="5"/>
    <n v="3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n v="6"/>
    <x v="5"/>
    <n v="3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n v="6"/>
    <x v="5"/>
    <n v="3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n v="6"/>
    <x v="5"/>
    <n v="3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n v="6"/>
    <x v="5"/>
    <n v="3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n v="6"/>
    <x v="5"/>
    <n v="3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n v="6"/>
    <x v="5"/>
    <n v="3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n v="6"/>
    <x v="5"/>
    <n v="3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n v="6"/>
    <x v="5"/>
    <n v="3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n v="6"/>
    <x v="5"/>
    <n v="3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n v="6"/>
    <x v="5"/>
    <n v="3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n v="6"/>
    <x v="5"/>
    <n v="3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n v="6"/>
    <x v="5"/>
    <n v="3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n v="6"/>
    <x v="5"/>
    <n v="3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n v="6"/>
    <x v="5"/>
    <n v="3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n v="6"/>
    <x v="5"/>
    <n v="3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n v="6"/>
    <x v="5"/>
    <n v="3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n v="6"/>
    <x v="5"/>
    <n v="3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n v="6"/>
    <x v="5"/>
    <n v="3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n v="6"/>
    <x v="5"/>
    <n v="3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n v="6"/>
    <x v="5"/>
    <n v="3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n v="6"/>
    <x v="5"/>
    <n v="3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n v="6"/>
    <x v="5"/>
    <n v="3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n v="6"/>
    <x v="5"/>
    <n v="3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n v="6"/>
    <x v="5"/>
    <n v="3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n v="6"/>
    <x v="5"/>
    <n v="3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n v="6"/>
    <x v="5"/>
    <n v="3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n v="6"/>
    <x v="5"/>
    <n v="3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n v="6"/>
    <x v="5"/>
    <n v="3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n v="6"/>
    <x v="5"/>
    <n v="3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n v="6"/>
    <x v="5"/>
    <n v="3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n v="6"/>
    <x v="5"/>
    <n v="3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n v="6"/>
    <x v="5"/>
    <n v="3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n v="6"/>
    <x v="5"/>
    <n v="3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n v="6"/>
    <x v="5"/>
    <n v="3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n v="6"/>
    <x v="5"/>
    <n v="3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n v="6"/>
    <x v="5"/>
    <n v="3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n v="6"/>
    <x v="5"/>
    <n v="3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n v="6"/>
    <x v="5"/>
    <n v="3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n v="6"/>
    <x v="5"/>
    <n v="3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n v="6"/>
    <x v="5"/>
    <n v="3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n v="6"/>
    <x v="5"/>
    <n v="3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n v="6"/>
    <x v="5"/>
    <n v="3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n v="6"/>
    <x v="5"/>
    <n v="3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n v="6"/>
    <x v="5"/>
    <n v="3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n v="6"/>
    <x v="5"/>
    <n v="3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n v="6"/>
    <x v="5"/>
    <n v="3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n v="6"/>
    <x v="5"/>
    <n v="3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n v="6"/>
    <x v="5"/>
    <n v="3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n v="6"/>
    <x v="5"/>
    <n v="3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n v="6"/>
    <x v="5"/>
    <n v="3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n v="6"/>
    <x v="5"/>
    <n v="3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n v="6"/>
    <x v="5"/>
    <n v="3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n v="6"/>
    <x v="5"/>
    <n v="3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n v="6"/>
    <x v="5"/>
    <n v="3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n v="6"/>
    <x v="5"/>
    <n v="3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n v="6"/>
    <x v="5"/>
    <n v="3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n v="6"/>
    <x v="5"/>
    <n v="3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n v="6"/>
    <x v="5"/>
    <n v="3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n v="6"/>
    <x v="5"/>
    <n v="3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n v="6"/>
    <x v="5"/>
    <n v="3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n v="6"/>
    <x v="5"/>
    <n v="3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n v="6"/>
    <x v="5"/>
    <n v="3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n v="6"/>
    <x v="5"/>
    <n v="3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n v="6"/>
    <x v="5"/>
    <n v="3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n v="6"/>
    <x v="5"/>
    <n v="3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n v="6"/>
    <x v="5"/>
    <n v="3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n v="6"/>
    <x v="5"/>
    <n v="3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n v="6"/>
    <x v="5"/>
    <n v="3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n v="6"/>
    <x v="5"/>
    <n v="3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n v="6"/>
    <x v="5"/>
    <n v="3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n v="6"/>
    <x v="5"/>
    <n v="3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n v="6"/>
    <x v="5"/>
    <n v="3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n v="6"/>
    <x v="5"/>
    <n v="3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n v="6"/>
    <x v="5"/>
    <n v="3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n v="6"/>
    <x v="5"/>
    <n v="3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n v="6"/>
    <x v="5"/>
    <n v="3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n v="6"/>
    <x v="5"/>
    <n v="3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n v="6"/>
    <x v="5"/>
    <n v="3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n v="6"/>
    <x v="5"/>
    <n v="3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n v="6"/>
    <x v="5"/>
    <n v="3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n v="6"/>
    <x v="5"/>
    <n v="3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n v="6"/>
    <x v="5"/>
    <n v="3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n v="6"/>
    <x v="5"/>
    <n v="3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n v="6"/>
    <x v="5"/>
    <n v="3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n v="6"/>
    <x v="5"/>
    <n v="3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n v="6"/>
    <x v="5"/>
    <n v="3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n v="6"/>
    <x v="5"/>
    <n v="3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n v="6"/>
    <x v="5"/>
    <n v="3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n v="6"/>
    <x v="5"/>
    <n v="3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n v="6"/>
    <x v="5"/>
    <n v="3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n v="6"/>
    <x v="5"/>
    <n v="3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n v="6"/>
    <x v="5"/>
    <n v="3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n v="6"/>
    <x v="5"/>
    <n v="3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n v="6"/>
    <x v="5"/>
    <n v="3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n v="6"/>
    <x v="5"/>
    <n v="3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n v="6"/>
    <x v="5"/>
    <n v="3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n v="6"/>
    <x v="5"/>
    <n v="3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n v="6"/>
    <x v="5"/>
    <n v="3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n v="6"/>
    <x v="5"/>
    <n v="3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n v="6"/>
    <x v="5"/>
    <n v="3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n v="6"/>
    <x v="5"/>
    <n v="3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n v="6"/>
    <x v="5"/>
    <n v="3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n v="6"/>
    <x v="5"/>
    <n v="3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n v="6"/>
    <x v="5"/>
    <n v="3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n v="6"/>
    <x v="5"/>
    <n v="3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n v="6"/>
    <x v="5"/>
    <n v="3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n v="6"/>
    <x v="5"/>
    <n v="3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n v="6"/>
    <x v="5"/>
    <n v="3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n v="6"/>
    <x v="5"/>
    <n v="3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n v="6"/>
    <x v="5"/>
    <n v="3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n v="6"/>
    <x v="5"/>
    <n v="3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n v="6"/>
    <x v="5"/>
    <n v="3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n v="6"/>
    <x v="5"/>
    <n v="3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n v="6"/>
    <x v="5"/>
    <n v="3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n v="6"/>
    <x v="5"/>
    <n v="3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n v="6"/>
    <x v="5"/>
    <n v="3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n v="6"/>
    <x v="5"/>
    <n v="3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n v="6"/>
    <x v="5"/>
    <n v="3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n v="6"/>
    <x v="5"/>
    <n v="3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n v="6"/>
    <x v="5"/>
    <n v="3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n v="6"/>
    <x v="5"/>
    <n v="3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n v="6"/>
    <x v="5"/>
    <n v="3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n v="6"/>
    <x v="5"/>
    <n v="3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n v="6"/>
    <x v="5"/>
    <n v="3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n v="6"/>
    <x v="5"/>
    <n v="3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n v="6"/>
    <x v="5"/>
    <n v="3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n v="6"/>
    <x v="5"/>
    <n v="3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n v="6"/>
    <x v="5"/>
    <n v="3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n v="6"/>
    <x v="5"/>
    <n v="3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n v="6"/>
    <x v="5"/>
    <n v="3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n v="6"/>
    <x v="5"/>
    <n v="3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n v="6"/>
    <x v="5"/>
    <n v="3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n v="6"/>
    <x v="5"/>
    <n v="3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n v="6"/>
    <x v="5"/>
    <n v="3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n v="6"/>
    <x v="5"/>
    <n v="3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n v="6"/>
    <x v="5"/>
    <n v="3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n v="6"/>
    <x v="5"/>
    <n v="3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n v="6"/>
    <x v="5"/>
    <n v="3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n v="6"/>
    <x v="5"/>
    <n v="3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n v="6"/>
    <x v="5"/>
    <n v="3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n v="6"/>
    <x v="5"/>
    <n v="3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n v="6"/>
    <x v="5"/>
    <n v="3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n v="6"/>
    <x v="5"/>
    <n v="3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n v="6"/>
    <x v="5"/>
    <n v="3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n v="6"/>
    <x v="5"/>
    <n v="3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n v="6"/>
    <x v="5"/>
    <n v="3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n v="6"/>
    <x v="5"/>
    <n v="3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n v="6"/>
    <x v="5"/>
    <n v="3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n v="6"/>
    <x v="5"/>
    <n v="3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n v="6"/>
    <x v="5"/>
    <n v="3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n v="6"/>
    <x v="5"/>
    <n v="3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n v="6"/>
    <x v="5"/>
    <n v="3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n v="6"/>
    <x v="5"/>
    <n v="3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n v="6"/>
    <x v="5"/>
    <n v="3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n v="6"/>
    <x v="5"/>
    <n v="3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n v="6"/>
    <x v="5"/>
    <n v="3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n v="6"/>
    <x v="5"/>
    <n v="3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n v="6"/>
    <x v="5"/>
    <n v="3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n v="6"/>
    <x v="5"/>
    <n v="3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n v="6"/>
    <x v="5"/>
    <n v="3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n v="6"/>
    <x v="5"/>
    <n v="3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n v="6"/>
    <x v="5"/>
    <n v="3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n v="6"/>
    <x v="5"/>
    <n v="3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n v="6"/>
    <x v="5"/>
    <n v="3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n v="6"/>
    <x v="5"/>
    <n v="3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n v="6"/>
    <x v="5"/>
    <n v="3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n v="6"/>
    <x v="5"/>
    <n v="3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n v="6"/>
    <x v="5"/>
    <n v="3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n v="6"/>
    <x v="5"/>
    <n v="3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n v="6"/>
    <x v="5"/>
    <n v="3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n v="6"/>
    <x v="5"/>
    <n v="3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n v="6"/>
    <x v="5"/>
    <n v="3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n v="6"/>
    <x v="5"/>
    <n v="3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n v="6"/>
    <x v="5"/>
    <n v="3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n v="6"/>
    <x v="5"/>
    <n v="3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n v="6"/>
    <x v="5"/>
    <n v="3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n v="6"/>
    <x v="5"/>
    <n v="3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n v="6"/>
    <x v="5"/>
    <n v="3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n v="6"/>
    <x v="5"/>
    <n v="3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n v="6"/>
    <x v="5"/>
    <n v="3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n v="6"/>
    <x v="5"/>
    <n v="3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n v="6"/>
    <x v="5"/>
    <n v="3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n v="6"/>
    <x v="5"/>
    <n v="3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n v="6"/>
    <x v="5"/>
    <n v="3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n v="6"/>
    <x v="5"/>
    <n v="3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n v="6"/>
    <x v="5"/>
    <n v="3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n v="6"/>
    <x v="5"/>
    <n v="3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n v="6"/>
    <x v="5"/>
    <n v="3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n v="6"/>
    <x v="5"/>
    <n v="3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n v="6"/>
    <x v="5"/>
    <n v="3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n v="6"/>
    <x v="5"/>
    <n v="3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n v="6"/>
    <x v="5"/>
    <n v="3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n v="6"/>
    <x v="5"/>
    <n v="3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n v="6"/>
    <x v="5"/>
    <n v="3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n v="6"/>
    <x v="5"/>
    <n v="3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n v="6"/>
    <x v="5"/>
    <n v="3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n v="6"/>
    <x v="5"/>
    <n v="3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n v="6"/>
    <x v="5"/>
    <n v="3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n v="6"/>
    <x v="5"/>
    <n v="3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n v="6"/>
    <x v="5"/>
    <n v="3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n v="6"/>
    <x v="5"/>
    <n v="3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n v="6"/>
    <x v="5"/>
    <n v="3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n v="6"/>
    <x v="5"/>
    <n v="3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n v="6"/>
    <x v="5"/>
    <n v="3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n v="6"/>
    <x v="5"/>
    <n v="3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n v="6"/>
    <x v="5"/>
    <n v="3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n v="6"/>
    <x v="5"/>
    <n v="3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n v="6"/>
    <x v="5"/>
    <n v="3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n v="6"/>
    <x v="5"/>
    <n v="3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n v="6"/>
    <x v="5"/>
    <n v="3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n v="6"/>
    <x v="5"/>
    <n v="3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n v="6"/>
    <x v="5"/>
    <n v="3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n v="6"/>
    <x v="5"/>
    <n v="3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n v="6"/>
    <x v="5"/>
    <n v="3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n v="6"/>
    <x v="5"/>
    <n v="3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n v="6"/>
    <x v="5"/>
    <n v="3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n v="6"/>
    <x v="5"/>
    <n v="3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n v="6"/>
    <x v="5"/>
    <n v="3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n v="6"/>
    <x v="5"/>
    <n v="3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n v="6"/>
    <x v="5"/>
    <n v="3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n v="6"/>
    <x v="5"/>
    <n v="3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n v="6"/>
    <x v="5"/>
    <n v="3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n v="6"/>
    <x v="5"/>
    <n v="3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n v="6"/>
    <x v="5"/>
    <n v="3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n v="6"/>
    <x v="5"/>
    <n v="3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n v="6"/>
    <x v="5"/>
    <n v="3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n v="6"/>
    <x v="5"/>
    <n v="3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n v="6"/>
    <x v="5"/>
    <n v="3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n v="6"/>
    <x v="5"/>
    <n v="3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n v="6"/>
    <x v="5"/>
    <n v="3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n v="6"/>
    <x v="5"/>
    <n v="3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n v="6"/>
    <x v="5"/>
    <n v="3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n v="6"/>
    <x v="5"/>
    <n v="3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n v="6"/>
    <x v="5"/>
    <n v="3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n v="6"/>
    <x v="5"/>
    <n v="3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n v="6"/>
    <x v="5"/>
    <n v="3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n v="6"/>
    <x v="5"/>
    <n v="3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n v="6"/>
    <x v="5"/>
    <n v="3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n v="6"/>
    <x v="5"/>
    <n v="3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n v="6"/>
    <x v="5"/>
    <n v="3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n v="6"/>
    <x v="5"/>
    <n v="3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n v="6"/>
    <x v="5"/>
    <n v="3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n v="6"/>
    <x v="5"/>
    <n v="3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n v="6"/>
    <x v="5"/>
    <n v="3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n v="6"/>
    <x v="5"/>
    <n v="3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n v="6"/>
    <x v="5"/>
    <n v="3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n v="6"/>
    <x v="5"/>
    <n v="3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n v="6"/>
    <x v="5"/>
    <n v="3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n v="6"/>
    <x v="5"/>
    <n v="3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n v="6"/>
    <x v="5"/>
    <n v="3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n v="6"/>
    <x v="5"/>
    <n v="3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n v="6"/>
    <x v="5"/>
    <n v="3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n v="6"/>
    <x v="5"/>
    <n v="3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n v="6"/>
    <x v="5"/>
    <n v="3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n v="6"/>
    <x v="5"/>
    <n v="3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n v="6"/>
    <x v="5"/>
    <n v="3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n v="6"/>
    <x v="5"/>
    <n v="3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n v="6"/>
    <x v="5"/>
    <n v="3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n v="6"/>
    <x v="5"/>
    <n v="3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n v="6"/>
    <x v="5"/>
    <n v="3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n v="6"/>
    <x v="5"/>
    <n v="3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n v="6"/>
    <x v="5"/>
    <n v="3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n v="6"/>
    <x v="5"/>
    <n v="3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n v="6"/>
    <x v="5"/>
    <n v="3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n v="6"/>
    <x v="5"/>
    <n v="3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n v="6"/>
    <x v="5"/>
    <n v="3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n v="6"/>
    <x v="5"/>
    <n v="3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n v="6"/>
    <x v="5"/>
    <n v="3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n v="6"/>
    <x v="5"/>
    <n v="3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n v="6"/>
    <x v="5"/>
    <n v="3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n v="6"/>
    <x v="5"/>
    <n v="3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n v="6"/>
    <x v="5"/>
    <n v="3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n v="6"/>
    <x v="5"/>
    <n v="3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n v="6"/>
    <x v="5"/>
    <n v="3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n v="6"/>
    <x v="5"/>
    <n v="3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n v="6"/>
    <x v="5"/>
    <n v="3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n v="6"/>
    <x v="5"/>
    <n v="3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n v="6"/>
    <x v="5"/>
    <n v="3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n v="6"/>
    <x v="5"/>
    <n v="3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n v="6"/>
    <x v="5"/>
    <n v="3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n v="6"/>
    <x v="5"/>
    <n v="3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n v="6"/>
    <x v="5"/>
    <n v="3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n v="6"/>
    <x v="5"/>
    <n v="3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n v="6"/>
    <x v="5"/>
    <n v="3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n v="6"/>
    <x v="5"/>
    <n v="3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n v="6"/>
    <x v="5"/>
    <n v="3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n v="6"/>
    <x v="5"/>
    <n v="3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n v="6"/>
    <x v="5"/>
    <n v="3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n v="6"/>
    <x v="5"/>
    <n v="3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n v="6"/>
    <x v="5"/>
    <n v="3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n v="6"/>
    <x v="5"/>
    <n v="3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3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n v="6"/>
    <x v="5"/>
    <n v="3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n v="6"/>
    <x v="5"/>
    <n v="3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n v="6"/>
    <x v="5"/>
    <n v="3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n v="6"/>
    <x v="5"/>
    <n v="3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n v="6"/>
    <x v="5"/>
    <n v="3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n v="6"/>
    <x v="5"/>
    <n v="3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n v="6"/>
    <x v="5"/>
    <n v="3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n v="6"/>
    <x v="5"/>
    <n v="3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n v="6"/>
    <x v="5"/>
    <n v="3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n v="6"/>
    <x v="5"/>
    <n v="3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n v="6"/>
    <x v="5"/>
    <n v="3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n v="6"/>
    <x v="5"/>
    <n v="3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n v="6"/>
    <x v="5"/>
    <n v="3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n v="6"/>
    <x v="5"/>
    <n v="3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n v="6"/>
    <x v="5"/>
    <n v="3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n v="6"/>
    <x v="5"/>
    <n v="3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n v="6"/>
    <x v="5"/>
    <n v="3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n v="6"/>
    <x v="5"/>
    <n v="3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n v="6"/>
    <x v="5"/>
    <n v="3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n v="6"/>
    <x v="5"/>
    <n v="3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n v="6"/>
    <x v="5"/>
    <n v="3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n v="6"/>
    <x v="5"/>
    <n v="3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n v="6"/>
    <x v="5"/>
    <n v="3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n v="6"/>
    <x v="5"/>
    <n v="3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n v="6"/>
    <x v="5"/>
    <n v="3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n v="6"/>
    <x v="5"/>
    <n v="3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n v="6"/>
    <x v="5"/>
    <n v="3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n v="6"/>
    <x v="5"/>
    <n v="3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n v="6"/>
    <x v="5"/>
    <n v="3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n v="6"/>
    <x v="5"/>
    <n v="3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n v="6"/>
    <x v="5"/>
    <n v="3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n v="6"/>
    <x v="5"/>
    <n v="3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n v="6"/>
    <x v="5"/>
    <n v="3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n v="6"/>
    <x v="5"/>
    <n v="3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n v="6"/>
    <x v="5"/>
    <n v="3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n v="6"/>
    <x v="5"/>
    <n v="3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n v="6"/>
    <x v="5"/>
    <n v="3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n v="6"/>
    <x v="5"/>
    <n v="3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n v="6"/>
    <x v="5"/>
    <n v="3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n v="6"/>
    <x v="5"/>
    <n v="3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n v="6"/>
    <x v="5"/>
    <n v="3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n v="6"/>
    <x v="5"/>
    <n v="3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n v="6"/>
    <x v="5"/>
    <n v="3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n v="6"/>
    <x v="5"/>
    <n v="3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n v="6"/>
    <x v="5"/>
    <n v="3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n v="6"/>
    <x v="5"/>
    <n v="3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n v="6"/>
    <x v="5"/>
    <n v="3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n v="6"/>
    <x v="5"/>
    <n v="3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n v="6"/>
    <x v="5"/>
    <n v="3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n v="6"/>
    <x v="5"/>
    <n v="3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n v="6"/>
    <x v="5"/>
    <n v="3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n v="6"/>
    <x v="5"/>
    <n v="3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n v="6"/>
    <x v="5"/>
    <n v="3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n v="6"/>
    <x v="5"/>
    <n v="3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n v="6"/>
    <x v="5"/>
    <n v="3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n v="6"/>
    <x v="5"/>
    <n v="3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n v="6"/>
    <x v="5"/>
    <n v="3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n v="6"/>
    <x v="5"/>
    <n v="3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n v="6"/>
    <x v="5"/>
    <n v="3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n v="6"/>
    <x v="5"/>
    <n v="3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n v="6"/>
    <x v="5"/>
    <n v="3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n v="6"/>
    <x v="5"/>
    <n v="3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n v="6"/>
    <x v="5"/>
    <n v="3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n v="6"/>
    <x v="5"/>
    <n v="3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n v="6"/>
    <x v="5"/>
    <n v="3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n v="6"/>
    <x v="5"/>
    <n v="3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n v="6"/>
    <x v="5"/>
    <n v="3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n v="6"/>
    <x v="5"/>
    <n v="3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n v="6"/>
    <x v="5"/>
    <n v="3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n v="6"/>
    <x v="5"/>
    <n v="3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n v="6"/>
    <x v="5"/>
    <n v="3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n v="6"/>
    <x v="5"/>
    <n v="3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n v="6"/>
    <x v="5"/>
    <n v="3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n v="6"/>
    <x v="5"/>
    <n v="3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n v="6"/>
    <x v="5"/>
    <n v="3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n v="6"/>
    <x v="5"/>
    <n v="3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n v="6"/>
    <x v="5"/>
    <n v="3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n v="6"/>
    <x v="5"/>
    <n v="3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n v="6"/>
    <x v="5"/>
    <n v="3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n v="6"/>
    <x v="5"/>
    <n v="3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n v="6"/>
    <x v="5"/>
    <n v="3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n v="6"/>
    <x v="5"/>
    <n v="3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n v="6"/>
    <x v="5"/>
    <n v="3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n v="6"/>
    <x v="5"/>
    <n v="3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n v="6"/>
    <x v="5"/>
    <n v="3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n v="6"/>
    <x v="5"/>
    <n v="3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n v="6"/>
    <x v="5"/>
    <n v="3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n v="6"/>
    <x v="5"/>
    <n v="3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n v="6"/>
    <x v="5"/>
    <n v="3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n v="6"/>
    <x v="5"/>
    <n v="3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n v="6"/>
    <x v="5"/>
    <n v="3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n v="6"/>
    <x v="5"/>
    <n v="3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n v="6"/>
    <x v="5"/>
    <n v="3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n v="6"/>
    <x v="5"/>
    <n v="3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n v="6"/>
    <x v="5"/>
    <n v="3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n v="6"/>
    <x v="5"/>
    <n v="3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n v="6"/>
    <x v="5"/>
    <n v="3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n v="6"/>
    <x v="5"/>
    <n v="3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n v="6"/>
    <x v="5"/>
    <n v="3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n v="6"/>
    <x v="5"/>
    <n v="3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n v="6"/>
    <x v="5"/>
    <n v="3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n v="6"/>
    <x v="5"/>
    <n v="3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n v="6"/>
    <x v="5"/>
    <n v="3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n v="6"/>
    <x v="5"/>
    <n v="3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n v="6"/>
    <x v="5"/>
    <n v="3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n v="6"/>
    <x v="5"/>
    <n v="3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n v="6"/>
    <x v="5"/>
    <n v="3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n v="6"/>
    <x v="5"/>
    <n v="3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n v="6"/>
    <x v="5"/>
    <n v="3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n v="6"/>
    <x v="5"/>
    <n v="3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n v="6"/>
    <x v="5"/>
    <n v="3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n v="6"/>
    <x v="5"/>
    <n v="3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n v="6"/>
    <x v="5"/>
    <n v="3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n v="6"/>
    <x v="5"/>
    <n v="3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n v="6"/>
    <x v="5"/>
    <n v="3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n v="6"/>
    <x v="5"/>
    <n v="3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n v="6"/>
    <x v="5"/>
    <n v="3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n v="6"/>
    <x v="5"/>
    <n v="3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n v="6"/>
    <x v="5"/>
    <n v="3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n v="6"/>
    <x v="5"/>
    <n v="3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n v="6"/>
    <x v="5"/>
    <n v="3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n v="6"/>
    <x v="5"/>
    <n v="3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n v="6"/>
    <x v="5"/>
    <n v="3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n v="6"/>
    <x v="5"/>
    <n v="4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n v="6"/>
    <x v="5"/>
    <n v="4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n v="6"/>
    <x v="5"/>
    <n v="4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n v="6"/>
    <x v="5"/>
    <n v="4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n v="6"/>
    <x v="5"/>
    <n v="4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n v="6"/>
    <x v="5"/>
    <n v="4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n v="6"/>
    <x v="5"/>
    <n v="4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n v="6"/>
    <x v="5"/>
    <n v="4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n v="6"/>
    <x v="5"/>
    <n v="4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n v="6"/>
    <x v="5"/>
    <n v="4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n v="6"/>
    <x v="5"/>
    <n v="4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n v="6"/>
    <x v="5"/>
    <n v="4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n v="6"/>
    <x v="5"/>
    <n v="4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n v="6"/>
    <x v="5"/>
    <n v="4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n v="6"/>
    <x v="5"/>
    <n v="4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n v="6"/>
    <x v="5"/>
    <n v="4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n v="6"/>
    <x v="5"/>
    <n v="4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n v="6"/>
    <x v="5"/>
    <n v="4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n v="6"/>
    <x v="5"/>
    <n v="4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n v="6"/>
    <x v="5"/>
    <n v="4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n v="6"/>
    <x v="5"/>
    <n v="4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n v="6"/>
    <x v="5"/>
    <n v="4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n v="6"/>
    <x v="5"/>
    <n v="4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n v="6"/>
    <x v="5"/>
    <n v="4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n v="6"/>
    <x v="5"/>
    <n v="4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n v="6"/>
    <x v="5"/>
    <n v="4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n v="6"/>
    <x v="5"/>
    <n v="4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n v="6"/>
    <x v="5"/>
    <n v="4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n v="6"/>
    <x v="5"/>
    <n v="4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n v="6"/>
    <x v="5"/>
    <n v="4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n v="6"/>
    <x v="5"/>
    <n v="4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n v="6"/>
    <x v="5"/>
    <n v="4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n v="6"/>
    <x v="5"/>
    <n v="4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n v="6"/>
    <x v="5"/>
    <n v="4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n v="6"/>
    <x v="5"/>
    <n v="4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n v="6"/>
    <x v="5"/>
    <n v="4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n v="6"/>
    <x v="5"/>
    <n v="4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n v="6"/>
    <x v="5"/>
    <n v="4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n v="6"/>
    <x v="5"/>
    <n v="4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n v="6"/>
    <x v="5"/>
    <n v="4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n v="6"/>
    <x v="5"/>
    <n v="4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n v="6"/>
    <x v="5"/>
    <n v="4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n v="6"/>
    <x v="5"/>
    <n v="4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n v="6"/>
    <x v="5"/>
    <n v="4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n v="6"/>
    <x v="5"/>
    <n v="4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n v="6"/>
    <x v="5"/>
    <n v="4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n v="6"/>
    <x v="5"/>
    <n v="4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n v="6"/>
    <x v="5"/>
    <n v="4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n v="6"/>
    <x v="5"/>
    <n v="4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n v="6"/>
    <x v="5"/>
    <n v="4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n v="6"/>
    <x v="5"/>
    <n v="4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n v="6"/>
    <x v="5"/>
    <n v="4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n v="6"/>
    <x v="5"/>
    <n v="4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n v="6"/>
    <x v="5"/>
    <n v="4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n v="6"/>
    <x v="5"/>
    <n v="4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n v="6"/>
    <x v="5"/>
    <n v="4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n v="6"/>
    <x v="5"/>
    <n v="4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n v="6"/>
    <x v="5"/>
    <n v="4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n v="6"/>
    <x v="5"/>
    <n v="4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n v="6"/>
    <x v="5"/>
    <n v="4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n v="6"/>
    <x v="5"/>
    <n v="4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n v="6"/>
    <x v="5"/>
    <n v="4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n v="6"/>
    <x v="5"/>
    <n v="4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n v="6"/>
    <x v="5"/>
    <n v="4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n v="6"/>
    <x v="5"/>
    <n v="4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n v="6"/>
    <x v="5"/>
    <n v="4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n v="6"/>
    <x v="5"/>
    <n v="4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n v="6"/>
    <x v="5"/>
    <n v="4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n v="6"/>
    <x v="5"/>
    <n v="4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n v="6"/>
    <x v="5"/>
    <n v="4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n v="6"/>
    <x v="5"/>
    <n v="4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n v="6"/>
    <x v="5"/>
    <n v="4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n v="6"/>
    <x v="5"/>
    <n v="4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n v="6"/>
    <x v="5"/>
    <n v="4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n v="6"/>
    <x v="5"/>
    <n v="4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n v="6"/>
    <x v="5"/>
    <n v="4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n v="6"/>
    <x v="5"/>
    <n v="4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n v="6"/>
    <x v="5"/>
    <n v="4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n v="6"/>
    <x v="5"/>
    <n v="4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n v="6"/>
    <x v="5"/>
    <n v="4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n v="6"/>
    <x v="5"/>
    <n v="4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n v="6"/>
    <x v="5"/>
    <n v="4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n v="6"/>
    <x v="5"/>
    <n v="4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n v="6"/>
    <x v="5"/>
    <n v="4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n v="6"/>
    <x v="5"/>
    <n v="4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n v="6"/>
    <x v="5"/>
    <n v="4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n v="6"/>
    <x v="5"/>
    <n v="4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n v="6"/>
    <x v="5"/>
    <n v="4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n v="6"/>
    <x v="5"/>
    <n v="4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n v="6"/>
    <x v="5"/>
    <n v="4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n v="6"/>
    <x v="5"/>
    <n v="4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n v="6"/>
    <x v="5"/>
    <n v="4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n v="6"/>
    <x v="5"/>
    <n v="4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n v="6"/>
    <x v="5"/>
    <n v="4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n v="6"/>
    <x v="5"/>
    <n v="4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n v="6"/>
    <x v="5"/>
    <n v="4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n v="6"/>
    <x v="5"/>
    <n v="4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n v="6"/>
    <x v="5"/>
    <n v="4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n v="6"/>
    <x v="5"/>
    <n v="4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n v="6"/>
    <x v="5"/>
    <n v="4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n v="6"/>
    <x v="5"/>
    <n v="4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n v="6"/>
    <x v="5"/>
    <n v="4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n v="6"/>
    <x v="5"/>
    <n v="4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n v="6"/>
    <x v="5"/>
    <n v="4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n v="6"/>
    <x v="5"/>
    <n v="4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n v="6"/>
    <x v="5"/>
    <n v="4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n v="6"/>
    <x v="5"/>
    <n v="4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n v="6"/>
    <x v="5"/>
    <n v="4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n v="6"/>
    <x v="5"/>
    <n v="4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n v="6"/>
    <x v="5"/>
    <n v="4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n v="6"/>
    <x v="5"/>
    <n v="4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n v="6"/>
    <x v="5"/>
    <n v="4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n v="6"/>
    <x v="5"/>
    <n v="4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n v="6"/>
    <x v="5"/>
    <n v="4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n v="6"/>
    <x v="5"/>
    <n v="4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n v="6"/>
    <x v="5"/>
    <n v="4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n v="6"/>
    <x v="5"/>
    <n v="4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n v="6"/>
    <x v="5"/>
    <n v="4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n v="6"/>
    <x v="5"/>
    <n v="4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n v="6"/>
    <x v="5"/>
    <n v="4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n v="6"/>
    <x v="5"/>
    <n v="4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n v="6"/>
    <x v="5"/>
    <n v="4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n v="6"/>
    <x v="5"/>
    <n v="4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n v="6"/>
    <x v="5"/>
    <n v="4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n v="6"/>
    <x v="5"/>
    <n v="4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n v="6"/>
    <x v="5"/>
    <n v="4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n v="6"/>
    <x v="5"/>
    <n v="4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n v="6"/>
    <x v="5"/>
    <n v="4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n v="6"/>
    <x v="5"/>
    <n v="4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n v="6"/>
    <x v="5"/>
    <n v="4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n v="6"/>
    <x v="5"/>
    <n v="4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n v="6"/>
    <x v="5"/>
    <n v="4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n v="6"/>
    <x v="5"/>
    <n v="4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n v="6"/>
    <x v="5"/>
    <n v="4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n v="6"/>
    <x v="5"/>
    <n v="4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n v="6"/>
    <x v="5"/>
    <n v="4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n v="6"/>
    <x v="5"/>
    <n v="4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n v="6"/>
    <x v="5"/>
    <n v="4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n v="6"/>
    <x v="5"/>
    <n v="4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n v="6"/>
    <x v="5"/>
    <n v="4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n v="6"/>
    <x v="5"/>
    <n v="4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n v="6"/>
    <x v="5"/>
    <n v="4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n v="6"/>
    <x v="5"/>
    <n v="4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n v="6"/>
    <x v="5"/>
    <n v="4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n v="6"/>
    <x v="5"/>
    <n v="4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n v="6"/>
    <x v="5"/>
    <n v="4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n v="6"/>
    <x v="5"/>
    <n v="4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n v="6"/>
    <x v="5"/>
    <n v="4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n v="6"/>
    <x v="5"/>
    <n v="4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n v="6"/>
    <x v="5"/>
    <n v="4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n v="6"/>
    <x v="5"/>
    <n v="4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n v="6"/>
    <x v="5"/>
    <n v="4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n v="6"/>
    <x v="5"/>
    <n v="4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n v="6"/>
    <x v="5"/>
    <n v="4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n v="6"/>
    <x v="5"/>
    <n v="4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n v="6"/>
    <x v="5"/>
    <n v="4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n v="6"/>
    <x v="5"/>
    <n v="4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n v="6"/>
    <x v="5"/>
    <n v="4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n v="6"/>
    <x v="5"/>
    <n v="4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n v="6"/>
    <x v="5"/>
    <n v="4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n v="6"/>
    <x v="5"/>
    <n v="4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n v="6"/>
    <x v="5"/>
    <n v="4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n v="6"/>
    <x v="5"/>
    <n v="4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n v="6"/>
    <x v="5"/>
    <n v="4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n v="6"/>
    <x v="5"/>
    <n v="4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n v="6"/>
    <x v="5"/>
    <n v="4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n v="6"/>
    <x v="5"/>
    <n v="4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n v="6"/>
    <x v="5"/>
    <n v="4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n v="6"/>
    <x v="5"/>
    <n v="4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n v="6"/>
    <x v="5"/>
    <n v="4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n v="6"/>
    <x v="5"/>
    <n v="4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n v="6"/>
    <x v="5"/>
    <n v="4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n v="6"/>
    <x v="5"/>
    <n v="4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n v="6"/>
    <x v="5"/>
    <n v="4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n v="6"/>
    <x v="5"/>
    <n v="4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n v="6"/>
    <x v="5"/>
    <n v="4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n v="6"/>
    <x v="5"/>
    <n v="4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n v="6"/>
    <x v="5"/>
    <n v="4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n v="6"/>
    <x v="5"/>
    <n v="4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n v="6"/>
    <x v="5"/>
    <n v="4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n v="6"/>
    <x v="5"/>
    <n v="4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n v="6"/>
    <x v="5"/>
    <n v="4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n v="6"/>
    <x v="5"/>
    <n v="4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n v="6"/>
    <x v="5"/>
    <n v="4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n v="6"/>
    <x v="5"/>
    <n v="4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n v="6"/>
    <x v="5"/>
    <n v="4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n v="6"/>
    <x v="5"/>
    <n v="4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n v="6"/>
    <x v="5"/>
    <n v="4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n v="6"/>
    <x v="5"/>
    <n v="4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n v="6"/>
    <x v="5"/>
    <n v="4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n v="6"/>
    <x v="5"/>
    <n v="4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n v="6"/>
    <x v="5"/>
    <n v="4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n v="6"/>
    <x v="5"/>
    <n v="4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n v="6"/>
    <x v="5"/>
    <n v="4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n v="6"/>
    <x v="5"/>
    <n v="4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n v="6"/>
    <x v="5"/>
    <n v="4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n v="6"/>
    <x v="5"/>
    <n v="4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n v="6"/>
    <x v="5"/>
    <n v="4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n v="6"/>
    <x v="5"/>
    <n v="4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n v="6"/>
    <x v="5"/>
    <n v="4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n v="6"/>
    <x v="5"/>
    <n v="4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n v="6"/>
    <x v="5"/>
    <n v="4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n v="6"/>
    <x v="5"/>
    <n v="4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n v="6"/>
    <x v="5"/>
    <n v="4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n v="6"/>
    <x v="5"/>
    <n v="4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n v="6"/>
    <x v="5"/>
    <n v="4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n v="6"/>
    <x v="5"/>
    <n v="4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n v="6"/>
    <x v="5"/>
    <n v="4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n v="6"/>
    <x v="5"/>
    <n v="4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n v="6"/>
    <x v="5"/>
    <n v="4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n v="6"/>
    <x v="5"/>
    <n v="4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n v="6"/>
    <x v="5"/>
    <n v="4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n v="6"/>
    <x v="5"/>
    <n v="4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n v="6"/>
    <x v="5"/>
    <n v="4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n v="6"/>
    <x v="5"/>
    <n v="4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n v="6"/>
    <x v="5"/>
    <n v="4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n v="6"/>
    <x v="5"/>
    <n v="4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n v="6"/>
    <x v="5"/>
    <n v="4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n v="6"/>
    <x v="5"/>
    <n v="4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n v="6"/>
    <x v="5"/>
    <n v="4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n v="6"/>
    <x v="5"/>
    <n v="4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n v="6"/>
    <x v="5"/>
    <n v="4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n v="6"/>
    <x v="5"/>
    <n v="4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n v="6"/>
    <x v="5"/>
    <n v="4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n v="6"/>
    <x v="5"/>
    <n v="4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n v="6"/>
    <x v="5"/>
    <n v="4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n v="6"/>
    <x v="5"/>
    <n v="4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n v="6"/>
    <x v="5"/>
    <n v="4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n v="6"/>
    <x v="5"/>
    <n v="4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n v="6"/>
    <x v="5"/>
    <n v="4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n v="6"/>
    <x v="5"/>
    <n v="4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n v="6"/>
    <x v="5"/>
    <n v="4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n v="6"/>
    <x v="5"/>
    <n v="4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n v="6"/>
    <x v="5"/>
    <n v="4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n v="6"/>
    <x v="5"/>
    <n v="4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n v="6"/>
    <x v="5"/>
    <n v="4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n v="6"/>
    <x v="5"/>
    <n v="4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n v="6"/>
    <x v="5"/>
    <n v="4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n v="6"/>
    <x v="5"/>
    <n v="4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n v="6"/>
    <x v="5"/>
    <n v="4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n v="6"/>
    <x v="5"/>
    <n v="4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n v="6"/>
    <x v="5"/>
    <n v="4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n v="6"/>
    <x v="5"/>
    <n v="4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n v="6"/>
    <x v="5"/>
    <n v="4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n v="6"/>
    <x v="5"/>
    <n v="4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n v="6"/>
    <x v="5"/>
    <n v="4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n v="6"/>
    <x v="5"/>
    <n v="4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n v="6"/>
    <x v="5"/>
    <n v="4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n v="6"/>
    <x v="5"/>
    <n v="4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n v="6"/>
    <x v="5"/>
    <n v="4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n v="6"/>
    <x v="5"/>
    <n v="4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n v="6"/>
    <x v="5"/>
    <n v="4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n v="6"/>
    <x v="5"/>
    <n v="4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n v="6"/>
    <x v="5"/>
    <n v="4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n v="6"/>
    <x v="5"/>
    <n v="4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n v="6"/>
    <x v="5"/>
    <n v="4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n v="6"/>
    <x v="5"/>
    <n v="4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n v="6"/>
    <x v="5"/>
    <n v="4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n v="6"/>
    <x v="5"/>
    <n v="4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n v="6"/>
    <x v="5"/>
    <n v="4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n v="6"/>
    <x v="5"/>
    <n v="4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n v="6"/>
    <x v="5"/>
    <n v="4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n v="6"/>
    <x v="5"/>
    <n v="4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n v="6"/>
    <x v="5"/>
    <n v="4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n v="6"/>
    <x v="5"/>
    <n v="4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n v="6"/>
    <x v="5"/>
    <n v="4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4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n v="6"/>
    <x v="5"/>
    <n v="4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n v="6"/>
    <x v="5"/>
    <n v="4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n v="6"/>
    <x v="5"/>
    <n v="4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n v="6"/>
    <x v="5"/>
    <n v="4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n v="6"/>
    <x v="5"/>
    <n v="4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n v="6"/>
    <x v="5"/>
    <n v="4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n v="6"/>
    <x v="5"/>
    <n v="4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n v="6"/>
    <x v="5"/>
    <n v="4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n v="6"/>
    <x v="5"/>
    <n v="4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n v="6"/>
    <x v="5"/>
    <n v="4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n v="6"/>
    <x v="5"/>
    <n v="4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n v="6"/>
    <x v="5"/>
    <n v="4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n v="6"/>
    <x v="5"/>
    <n v="4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n v="6"/>
    <x v="5"/>
    <n v="4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n v="6"/>
    <x v="5"/>
    <n v="4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n v="6"/>
    <x v="5"/>
    <n v="4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n v="6"/>
    <x v="5"/>
    <n v="4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n v="6"/>
    <x v="5"/>
    <n v="4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n v="6"/>
    <x v="5"/>
    <n v="4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n v="6"/>
    <x v="5"/>
    <n v="4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n v="6"/>
    <x v="5"/>
    <n v="4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n v="6"/>
    <x v="5"/>
    <n v="4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n v="6"/>
    <x v="5"/>
    <n v="4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n v="6"/>
    <x v="5"/>
    <n v="4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n v="6"/>
    <x v="5"/>
    <n v="4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n v="6"/>
    <x v="5"/>
    <n v="4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n v="6"/>
    <x v="5"/>
    <n v="4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n v="6"/>
    <x v="5"/>
    <n v="4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n v="6"/>
    <x v="5"/>
    <n v="4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n v="6"/>
    <x v="5"/>
    <n v="4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n v="6"/>
    <x v="5"/>
    <n v="4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n v="6"/>
    <x v="5"/>
    <n v="4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n v="6"/>
    <x v="5"/>
    <n v="4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n v="6"/>
    <x v="5"/>
    <n v="4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n v="6"/>
    <x v="5"/>
    <n v="4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n v="6"/>
    <x v="5"/>
    <n v="4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n v="6"/>
    <x v="5"/>
    <n v="4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n v="6"/>
    <x v="5"/>
    <n v="4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n v="6"/>
    <x v="5"/>
    <n v="4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n v="6"/>
    <x v="5"/>
    <n v="4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n v="6"/>
    <x v="5"/>
    <n v="4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n v="6"/>
    <x v="5"/>
    <n v="4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n v="6"/>
    <x v="5"/>
    <n v="4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n v="6"/>
    <x v="5"/>
    <n v="4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n v="6"/>
    <x v="5"/>
    <n v="4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n v="6"/>
    <x v="5"/>
    <n v="4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n v="6"/>
    <x v="5"/>
    <n v="4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n v="6"/>
    <x v="5"/>
    <n v="4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n v="6"/>
    <x v="5"/>
    <n v="4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n v="6"/>
    <x v="5"/>
    <n v="4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n v="6"/>
    <x v="5"/>
    <n v="4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n v="6"/>
    <x v="5"/>
    <n v="4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n v="6"/>
    <x v="5"/>
    <n v="4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n v="6"/>
    <x v="5"/>
    <n v="4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n v="6"/>
    <x v="5"/>
    <n v="4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n v="6"/>
    <x v="5"/>
    <n v="4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n v="6"/>
    <x v="5"/>
    <n v="4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n v="6"/>
    <x v="5"/>
    <n v="4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n v="6"/>
    <x v="5"/>
    <n v="4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n v="6"/>
    <x v="5"/>
    <n v="4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n v="6"/>
    <x v="5"/>
    <n v="4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n v="6"/>
    <x v="5"/>
    <n v="4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n v="6"/>
    <x v="5"/>
    <n v="4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n v="6"/>
    <x v="5"/>
    <n v="4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n v="6"/>
    <x v="5"/>
    <n v="4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n v="6"/>
    <x v="5"/>
    <n v="4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n v="6"/>
    <x v="5"/>
    <n v="4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n v="6"/>
    <x v="5"/>
    <n v="4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n v="6"/>
    <x v="5"/>
    <n v="4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n v="6"/>
    <x v="5"/>
    <n v="4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n v="6"/>
    <x v="5"/>
    <n v="4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n v="6"/>
    <x v="5"/>
    <n v="4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n v="6"/>
    <x v="5"/>
    <n v="4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n v="6"/>
    <x v="5"/>
    <n v="4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n v="6"/>
    <x v="5"/>
    <n v="4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n v="6"/>
    <x v="5"/>
    <n v="4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n v="6"/>
    <x v="5"/>
    <n v="4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n v="6"/>
    <x v="5"/>
    <n v="4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n v="6"/>
    <x v="5"/>
    <n v="4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n v="6"/>
    <x v="5"/>
    <n v="4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n v="6"/>
    <x v="5"/>
    <n v="4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n v="6"/>
    <x v="5"/>
    <n v="4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n v="6"/>
    <x v="5"/>
    <n v="4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n v="6"/>
    <x v="5"/>
    <n v="4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n v="6"/>
    <x v="5"/>
    <n v="4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n v="6"/>
    <x v="5"/>
    <n v="4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n v="6"/>
    <x v="5"/>
    <n v="4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n v="6"/>
    <x v="5"/>
    <n v="4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n v="6"/>
    <x v="5"/>
    <n v="4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n v="6"/>
    <x v="5"/>
    <n v="4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n v="6"/>
    <x v="5"/>
    <n v="4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n v="6"/>
    <x v="5"/>
    <n v="4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n v="6"/>
    <x v="5"/>
    <n v="4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n v="6"/>
    <x v="5"/>
    <n v="4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n v="6"/>
    <x v="5"/>
    <n v="4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n v="6"/>
    <x v="5"/>
    <n v="4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n v="6"/>
    <x v="5"/>
    <n v="4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n v="6"/>
    <x v="5"/>
    <n v="4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n v="6"/>
    <x v="5"/>
    <n v="4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n v="6"/>
    <x v="5"/>
    <n v="4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n v="6"/>
    <x v="5"/>
    <n v="4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n v="6"/>
    <x v="5"/>
    <n v="4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n v="6"/>
    <x v="5"/>
    <n v="4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n v="6"/>
    <x v="5"/>
    <n v="4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n v="6"/>
    <x v="5"/>
    <n v="4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n v="6"/>
    <x v="5"/>
    <n v="4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n v="6"/>
    <x v="5"/>
    <n v="4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n v="6"/>
    <x v="5"/>
    <n v="4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n v="6"/>
    <x v="5"/>
    <n v="4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n v="6"/>
    <x v="5"/>
    <n v="4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n v="6"/>
    <x v="5"/>
    <n v="4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n v="6"/>
    <x v="5"/>
    <n v="4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n v="6"/>
    <x v="5"/>
    <n v="4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n v="6"/>
    <x v="5"/>
    <n v="4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n v="6"/>
    <x v="5"/>
    <n v="4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n v="6"/>
    <x v="5"/>
    <n v="4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n v="6"/>
    <x v="5"/>
    <n v="4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n v="6"/>
    <x v="5"/>
    <n v="4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n v="6"/>
    <x v="5"/>
    <n v="4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n v="6"/>
    <x v="5"/>
    <n v="4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n v="6"/>
    <x v="5"/>
    <n v="4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n v="6"/>
    <x v="5"/>
    <n v="4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n v="6"/>
    <x v="5"/>
    <n v="4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n v="6"/>
    <x v="5"/>
    <n v="4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n v="6"/>
    <x v="5"/>
    <n v="4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n v="6"/>
    <x v="5"/>
    <n v="4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n v="6"/>
    <x v="5"/>
    <n v="4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n v="6"/>
    <x v="5"/>
    <n v="4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n v="6"/>
    <x v="5"/>
    <n v="4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n v="6"/>
    <x v="5"/>
    <n v="4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n v="6"/>
    <x v="5"/>
    <n v="4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n v="6"/>
    <x v="5"/>
    <n v="4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n v="6"/>
    <x v="5"/>
    <n v="4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n v="6"/>
    <x v="5"/>
    <n v="4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n v="6"/>
    <x v="5"/>
    <n v="4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n v="6"/>
    <x v="5"/>
    <n v="4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n v="6"/>
    <x v="5"/>
    <n v="4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n v="6"/>
    <x v="5"/>
    <n v="4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n v="6"/>
    <x v="5"/>
    <n v="4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n v="6"/>
    <x v="5"/>
    <n v="4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n v="6"/>
    <x v="5"/>
    <n v="4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n v="6"/>
    <x v="5"/>
    <n v="4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n v="6"/>
    <x v="5"/>
    <n v="4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n v="6"/>
    <x v="5"/>
    <n v="4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n v="6"/>
    <x v="5"/>
    <n v="4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n v="6"/>
    <x v="5"/>
    <n v="4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n v="6"/>
    <x v="5"/>
    <n v="4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n v="6"/>
    <x v="5"/>
    <n v="4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n v="6"/>
    <x v="5"/>
    <n v="4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n v="6"/>
    <x v="5"/>
    <n v="4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n v="6"/>
    <x v="5"/>
    <n v="4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n v="6"/>
    <x v="5"/>
    <n v="4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n v="6"/>
    <x v="5"/>
    <n v="4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n v="6"/>
    <x v="5"/>
    <n v="4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n v="6"/>
    <x v="5"/>
    <n v="4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n v="6"/>
    <x v="5"/>
    <n v="4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n v="6"/>
    <x v="5"/>
    <n v="4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n v="6"/>
    <x v="5"/>
    <n v="4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n v="6"/>
    <x v="5"/>
    <n v="4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n v="6"/>
    <x v="5"/>
    <n v="4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n v="6"/>
    <x v="5"/>
    <n v="4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n v="6"/>
    <x v="5"/>
    <n v="4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n v="6"/>
    <x v="5"/>
    <n v="4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n v="6"/>
    <x v="5"/>
    <n v="4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n v="6"/>
    <x v="5"/>
    <n v="4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n v="6"/>
    <x v="5"/>
    <n v="4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n v="6"/>
    <x v="5"/>
    <n v="4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n v="6"/>
    <x v="5"/>
    <n v="4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n v="6"/>
    <x v="5"/>
    <n v="4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n v="6"/>
    <x v="5"/>
    <n v="4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n v="6"/>
    <x v="5"/>
    <n v="4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n v="6"/>
    <x v="5"/>
    <n v="4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n v="6"/>
    <x v="5"/>
    <n v="4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n v="6"/>
    <x v="5"/>
    <n v="4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n v="6"/>
    <x v="5"/>
    <n v="4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n v="6"/>
    <x v="5"/>
    <n v="4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n v="6"/>
    <x v="5"/>
    <n v="4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n v="6"/>
    <x v="5"/>
    <n v="4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n v="6"/>
    <x v="5"/>
    <n v="4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n v="6"/>
    <x v="5"/>
    <n v="4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n v="6"/>
    <x v="5"/>
    <n v="4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n v="6"/>
    <x v="5"/>
    <n v="4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n v="6"/>
    <x v="5"/>
    <n v="4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n v="6"/>
    <x v="5"/>
    <n v="4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n v="6"/>
    <x v="5"/>
    <n v="4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n v="6"/>
    <x v="5"/>
    <n v="4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n v="6"/>
    <x v="5"/>
    <n v="4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n v="6"/>
    <x v="5"/>
    <n v="4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n v="6"/>
    <x v="5"/>
    <n v="4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n v="6"/>
    <x v="5"/>
    <n v="4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n v="6"/>
    <x v="5"/>
    <n v="4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n v="6"/>
    <x v="5"/>
    <n v="4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n v="6"/>
    <x v="5"/>
    <n v="4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n v="6"/>
    <x v="5"/>
    <n v="4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n v="6"/>
    <x v="5"/>
    <n v="4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n v="6"/>
    <x v="5"/>
    <n v="4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n v="6"/>
    <x v="5"/>
    <n v="4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n v="6"/>
    <x v="5"/>
    <n v="4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n v="6"/>
    <x v="5"/>
    <n v="4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n v="6"/>
    <x v="5"/>
    <n v="4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n v="6"/>
    <x v="5"/>
    <n v="4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n v="6"/>
    <x v="5"/>
    <n v="4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n v="6"/>
    <x v="5"/>
    <n v="4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n v="6"/>
    <x v="5"/>
    <n v="4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n v="6"/>
    <x v="5"/>
    <n v="4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n v="6"/>
    <x v="5"/>
    <n v="4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n v="6"/>
    <x v="5"/>
    <n v="4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n v="6"/>
    <x v="5"/>
    <n v="4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n v="6"/>
    <x v="5"/>
    <n v="4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n v="6"/>
    <x v="5"/>
    <n v="4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n v="6"/>
    <x v="5"/>
    <n v="4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n v="6"/>
    <x v="5"/>
    <n v="4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n v="6"/>
    <x v="5"/>
    <n v="4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n v="6"/>
    <x v="5"/>
    <n v="4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n v="6"/>
    <x v="5"/>
    <n v="4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n v="6"/>
    <x v="5"/>
    <n v="4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n v="6"/>
    <x v="5"/>
    <n v="4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n v="6"/>
    <x v="5"/>
    <n v="4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n v="6"/>
    <x v="5"/>
    <n v="4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n v="6"/>
    <x v="5"/>
    <n v="4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n v="6"/>
    <x v="5"/>
    <n v="4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n v="6"/>
    <x v="5"/>
    <n v="4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n v="6"/>
    <x v="5"/>
    <n v="4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n v="6"/>
    <x v="5"/>
    <n v="4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n v="6"/>
    <x v="5"/>
    <n v="4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n v="6"/>
    <x v="5"/>
    <n v="4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n v="6"/>
    <x v="5"/>
    <n v="4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n v="6"/>
    <x v="5"/>
    <n v="4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n v="6"/>
    <x v="5"/>
    <n v="4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n v="6"/>
    <x v="5"/>
    <n v="4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n v="6"/>
    <x v="5"/>
    <n v="4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n v="6"/>
    <x v="5"/>
    <n v="4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n v="6"/>
    <x v="5"/>
    <n v="4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n v="6"/>
    <x v="5"/>
    <n v="4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n v="6"/>
    <x v="5"/>
    <n v="4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n v="6"/>
    <x v="5"/>
    <n v="4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n v="6"/>
    <x v="5"/>
    <n v="4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n v="6"/>
    <x v="5"/>
    <n v="4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n v="6"/>
    <x v="5"/>
    <n v="4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n v="6"/>
    <x v="5"/>
    <n v="4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n v="6"/>
    <x v="5"/>
    <n v="4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n v="6"/>
    <x v="5"/>
    <n v="4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n v="6"/>
    <x v="5"/>
    <n v="4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n v="6"/>
    <x v="5"/>
    <n v="4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n v="6"/>
    <x v="5"/>
    <n v="4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n v="6"/>
    <x v="5"/>
    <n v="4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n v="6"/>
    <x v="5"/>
    <n v="4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n v="6"/>
    <x v="5"/>
    <n v="4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n v="6"/>
    <x v="5"/>
    <n v="4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n v="6"/>
    <x v="5"/>
    <n v="4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n v="6"/>
    <x v="5"/>
    <n v="4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n v="6"/>
    <x v="5"/>
    <n v="4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n v="6"/>
    <x v="5"/>
    <n v="4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n v="6"/>
    <x v="5"/>
    <n v="4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n v="6"/>
    <x v="5"/>
    <n v="4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n v="6"/>
    <x v="5"/>
    <n v="4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n v="6"/>
    <x v="5"/>
    <n v="4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n v="6"/>
    <x v="5"/>
    <n v="4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n v="6"/>
    <x v="5"/>
    <n v="4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n v="6"/>
    <x v="5"/>
    <n v="4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n v="6"/>
    <x v="5"/>
    <n v="4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n v="6"/>
    <x v="5"/>
    <n v="4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n v="6"/>
    <x v="5"/>
    <n v="4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n v="6"/>
    <x v="5"/>
    <n v="4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n v="6"/>
    <x v="5"/>
    <n v="4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n v="6"/>
    <x v="5"/>
    <n v="4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n v="6"/>
    <x v="5"/>
    <n v="4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n v="6"/>
    <x v="5"/>
    <n v="4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n v="6"/>
    <x v="5"/>
    <n v="4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n v="6"/>
    <x v="5"/>
    <n v="4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n v="6"/>
    <x v="5"/>
    <n v="4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n v="6"/>
    <x v="5"/>
    <n v="4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n v="6"/>
    <x v="5"/>
    <n v="4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n v="6"/>
    <x v="5"/>
    <n v="4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n v="6"/>
    <x v="5"/>
    <n v="4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n v="6"/>
    <x v="5"/>
    <n v="4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n v="6"/>
    <x v="5"/>
    <n v="4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n v="6"/>
    <x v="5"/>
    <n v="4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n v="6"/>
    <x v="5"/>
    <n v="4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n v="6"/>
    <x v="5"/>
    <n v="4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n v="6"/>
    <x v="5"/>
    <n v="4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n v="6"/>
    <x v="5"/>
    <n v="4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n v="6"/>
    <x v="5"/>
    <n v="4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n v="6"/>
    <x v="5"/>
    <n v="4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n v="6"/>
    <x v="5"/>
    <n v="4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n v="6"/>
    <x v="5"/>
    <n v="4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n v="6"/>
    <x v="5"/>
    <n v="4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n v="6"/>
    <x v="5"/>
    <n v="4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n v="6"/>
    <x v="5"/>
    <n v="4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n v="6"/>
    <x v="5"/>
    <n v="4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n v="6"/>
    <x v="5"/>
    <n v="4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n v="6"/>
    <x v="5"/>
    <n v="4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n v="6"/>
    <x v="5"/>
    <n v="4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n v="6"/>
    <x v="5"/>
    <n v="4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n v="6"/>
    <x v="5"/>
    <n v="4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n v="6"/>
    <x v="5"/>
    <n v="4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n v="6"/>
    <x v="5"/>
    <n v="4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n v="6"/>
    <x v="5"/>
    <n v="4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n v="6"/>
    <x v="5"/>
    <n v="4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n v="6"/>
    <x v="5"/>
    <n v="4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n v="6"/>
    <x v="5"/>
    <n v="4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n v="6"/>
    <x v="5"/>
    <n v="4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n v="6"/>
    <x v="5"/>
    <n v="4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n v="6"/>
    <x v="5"/>
    <n v="4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n v="6"/>
    <x v="5"/>
    <n v="4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n v="6"/>
    <x v="5"/>
    <n v="4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n v="6"/>
    <x v="5"/>
    <n v="4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n v="6"/>
    <x v="5"/>
    <n v="4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n v="6"/>
    <x v="5"/>
    <n v="4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n v="6"/>
    <x v="5"/>
    <n v="4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4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n v="6"/>
    <x v="5"/>
    <n v="4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n v="6"/>
    <x v="5"/>
    <n v="4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n v="6"/>
    <x v="5"/>
    <n v="4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n v="6"/>
    <x v="5"/>
    <n v="4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n v="6"/>
    <x v="5"/>
    <n v="4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n v="6"/>
    <x v="5"/>
    <n v="4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n v="6"/>
    <x v="5"/>
    <n v="4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n v="6"/>
    <x v="5"/>
    <n v="4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n v="6"/>
    <x v="5"/>
    <n v="4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n v="6"/>
    <x v="5"/>
    <n v="4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n v="6"/>
    <x v="5"/>
    <n v="4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n v="6"/>
    <x v="5"/>
    <n v="4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n v="6"/>
    <x v="5"/>
    <n v="4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n v="6"/>
    <x v="5"/>
    <n v="4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n v="6"/>
    <x v="5"/>
    <n v="4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n v="6"/>
    <x v="5"/>
    <n v="4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n v="6"/>
    <x v="5"/>
    <n v="4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n v="6"/>
    <x v="5"/>
    <n v="4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n v="6"/>
    <x v="5"/>
    <n v="4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n v="6"/>
    <x v="5"/>
    <n v="4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n v="6"/>
    <x v="5"/>
    <n v="4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n v="6"/>
    <x v="5"/>
    <n v="4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n v="6"/>
    <x v="5"/>
    <n v="4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n v="6"/>
    <x v="5"/>
    <n v="4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n v="6"/>
    <x v="5"/>
    <n v="4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n v="6"/>
    <x v="5"/>
    <n v="4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n v="6"/>
    <x v="5"/>
    <n v="4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n v="6"/>
    <x v="5"/>
    <n v="4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n v="6"/>
    <x v="5"/>
    <n v="4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n v="6"/>
    <x v="5"/>
    <n v="4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n v="6"/>
    <x v="5"/>
    <n v="4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n v="6"/>
    <x v="5"/>
    <n v="4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n v="6"/>
    <x v="5"/>
    <n v="4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n v="6"/>
    <x v="5"/>
    <n v="4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n v="6"/>
    <x v="5"/>
    <n v="4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n v="6"/>
    <x v="5"/>
    <n v="4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n v="6"/>
    <x v="5"/>
    <n v="4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n v="6"/>
    <x v="5"/>
    <n v="4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n v="6"/>
    <x v="5"/>
    <n v="4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n v="6"/>
    <x v="5"/>
    <n v="4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n v="6"/>
    <x v="5"/>
    <n v="4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n v="6"/>
    <x v="5"/>
    <n v="4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n v="6"/>
    <x v="5"/>
    <n v="4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n v="6"/>
    <x v="5"/>
    <n v="4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n v="6"/>
    <x v="5"/>
    <n v="4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n v="6"/>
    <x v="5"/>
    <n v="4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n v="6"/>
    <x v="5"/>
    <n v="4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n v="6"/>
    <x v="5"/>
    <n v="4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n v="6"/>
    <x v="5"/>
    <n v="4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n v="6"/>
    <x v="5"/>
    <n v="4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n v="6"/>
    <x v="5"/>
    <n v="4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n v="6"/>
    <x v="5"/>
    <n v="4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n v="6"/>
    <x v="5"/>
    <n v="4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n v="6"/>
    <x v="5"/>
    <n v="4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n v="6"/>
    <x v="5"/>
    <n v="4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n v="6"/>
    <x v="5"/>
    <n v="4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n v="6"/>
    <x v="5"/>
    <n v="4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n v="6"/>
    <x v="5"/>
    <n v="4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n v="6"/>
    <x v="5"/>
    <n v="4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n v="6"/>
    <x v="5"/>
    <n v="4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n v="6"/>
    <x v="5"/>
    <n v="4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n v="6"/>
    <x v="5"/>
    <n v="4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n v="6"/>
    <x v="5"/>
    <n v="4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n v="6"/>
    <x v="5"/>
    <n v="4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n v="6"/>
    <x v="5"/>
    <n v="4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n v="6"/>
    <x v="5"/>
    <n v="4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n v="6"/>
    <x v="5"/>
    <n v="4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n v="6"/>
    <x v="5"/>
    <n v="4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n v="6"/>
    <x v="5"/>
    <n v="4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n v="6"/>
    <x v="5"/>
    <n v="4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n v="6"/>
    <x v="5"/>
    <n v="4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n v="6"/>
    <x v="5"/>
    <n v="4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n v="6"/>
    <x v="5"/>
    <n v="4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n v="6"/>
    <x v="5"/>
    <n v="4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n v="6"/>
    <x v="5"/>
    <n v="4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n v="6"/>
    <x v="5"/>
    <n v="4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n v="6"/>
    <x v="5"/>
    <n v="4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n v="6"/>
    <x v="5"/>
    <n v="4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n v="6"/>
    <x v="5"/>
    <n v="4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n v="6"/>
    <x v="5"/>
    <n v="4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n v="6"/>
    <x v="5"/>
    <n v="4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n v="6"/>
    <x v="5"/>
    <n v="4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n v="6"/>
    <x v="5"/>
    <n v="4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n v="6"/>
    <x v="5"/>
    <n v="4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n v="6"/>
    <x v="5"/>
    <n v="4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n v="6"/>
    <x v="5"/>
    <n v="4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n v="6"/>
    <x v="5"/>
    <n v="4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n v="6"/>
    <x v="5"/>
    <n v="4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n v="6"/>
    <x v="5"/>
    <n v="4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n v="6"/>
    <x v="5"/>
    <n v="4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n v="6"/>
    <x v="5"/>
    <n v="4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n v="6"/>
    <x v="5"/>
    <n v="4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n v="6"/>
    <x v="5"/>
    <n v="4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n v="6"/>
    <x v="5"/>
    <n v="4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n v="6"/>
    <x v="5"/>
    <n v="4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n v="6"/>
    <x v="5"/>
    <n v="4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n v="6"/>
    <x v="5"/>
    <n v="4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n v="6"/>
    <x v="5"/>
    <n v="4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n v="6"/>
    <x v="5"/>
    <n v="4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n v="6"/>
    <x v="5"/>
    <n v="4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n v="6"/>
    <x v="5"/>
    <n v="4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n v="6"/>
    <x v="5"/>
    <n v="4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n v="6"/>
    <x v="5"/>
    <n v="4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n v="6"/>
    <x v="5"/>
    <n v="4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n v="6"/>
    <x v="5"/>
    <n v="4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n v="6"/>
    <x v="5"/>
    <n v="4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n v="6"/>
    <x v="5"/>
    <n v="4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n v="6"/>
    <x v="5"/>
    <n v="4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n v="6"/>
    <x v="5"/>
    <n v="4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n v="6"/>
    <x v="5"/>
    <n v="4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n v="6"/>
    <x v="5"/>
    <n v="4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n v="6"/>
    <x v="5"/>
    <n v="4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n v="6"/>
    <x v="5"/>
    <n v="4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n v="6"/>
    <x v="5"/>
    <n v="4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n v="6"/>
    <x v="5"/>
    <n v="4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n v="6"/>
    <x v="5"/>
    <n v="4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n v="6"/>
    <x v="5"/>
    <n v="4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n v="6"/>
    <x v="5"/>
    <n v="4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n v="6"/>
    <x v="5"/>
    <n v="4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n v="6"/>
    <x v="5"/>
    <n v="4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n v="6"/>
    <x v="5"/>
    <n v="4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n v="6"/>
    <x v="5"/>
    <n v="4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n v="6"/>
    <x v="5"/>
    <n v="4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n v="6"/>
    <x v="5"/>
    <n v="4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n v="6"/>
    <x v="5"/>
    <n v="4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n v="6"/>
    <x v="5"/>
    <n v="4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n v="6"/>
    <x v="5"/>
    <n v="4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n v="6"/>
    <x v="5"/>
    <n v="4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n v="6"/>
    <x v="5"/>
    <n v="4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n v="6"/>
    <x v="5"/>
    <n v="4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n v="6"/>
    <x v="5"/>
    <n v="4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n v="6"/>
    <x v="5"/>
    <n v="4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n v="6"/>
    <x v="5"/>
    <n v="4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n v="6"/>
    <x v="5"/>
    <n v="4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n v="6"/>
    <x v="5"/>
    <n v="4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n v="6"/>
    <x v="5"/>
    <n v="4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n v="6"/>
    <x v="5"/>
    <n v="4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n v="6"/>
    <x v="5"/>
    <n v="4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n v="6"/>
    <x v="5"/>
    <n v="4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n v="6"/>
    <x v="5"/>
    <n v="4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n v="6"/>
    <x v="5"/>
    <n v="4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n v="6"/>
    <x v="5"/>
    <n v="4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n v="6"/>
    <x v="5"/>
    <n v="4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n v="6"/>
    <x v="5"/>
    <n v="4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n v="6"/>
    <x v="5"/>
    <n v="4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n v="6"/>
    <x v="5"/>
    <n v="4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n v="6"/>
    <x v="5"/>
    <n v="4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n v="6"/>
    <x v="5"/>
    <n v="4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n v="6"/>
    <x v="5"/>
    <n v="4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n v="6"/>
    <x v="5"/>
    <n v="4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n v="6"/>
    <x v="5"/>
    <n v="4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n v="6"/>
    <x v="5"/>
    <n v="4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n v="6"/>
    <x v="5"/>
    <n v="4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n v="6"/>
    <x v="5"/>
    <n v="4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n v="6"/>
    <x v="5"/>
    <n v="4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n v="6"/>
    <x v="5"/>
    <n v="4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n v="6"/>
    <x v="5"/>
    <n v="4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n v="6"/>
    <x v="5"/>
    <n v="4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n v="6"/>
    <x v="5"/>
    <n v="4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n v="6"/>
    <x v="5"/>
    <n v="4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n v="6"/>
    <x v="5"/>
    <n v="4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n v="6"/>
    <x v="5"/>
    <n v="4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n v="6"/>
    <x v="5"/>
    <n v="4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n v="6"/>
    <x v="5"/>
    <n v="4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n v="6"/>
    <x v="5"/>
    <n v="4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n v="6"/>
    <x v="5"/>
    <n v="4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n v="6"/>
    <x v="5"/>
    <n v="4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n v="6"/>
    <x v="5"/>
    <n v="4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n v="6"/>
    <x v="5"/>
    <n v="4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n v="6"/>
    <x v="5"/>
    <n v="4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n v="6"/>
    <x v="5"/>
    <n v="4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n v="6"/>
    <x v="5"/>
    <n v="4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n v="6"/>
    <x v="5"/>
    <n v="4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n v="6"/>
    <x v="5"/>
    <n v="4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n v="6"/>
    <x v="5"/>
    <n v="4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n v="6"/>
    <x v="5"/>
    <n v="4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n v="6"/>
    <x v="5"/>
    <n v="4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n v="6"/>
    <x v="5"/>
    <n v="4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n v="6"/>
    <x v="5"/>
    <n v="4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n v="6"/>
    <x v="5"/>
    <n v="4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n v="6"/>
    <x v="5"/>
    <n v="4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n v="6"/>
    <x v="5"/>
    <n v="4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n v="6"/>
    <x v="5"/>
    <n v="4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n v="6"/>
    <x v="5"/>
    <n v="4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n v="6"/>
    <x v="5"/>
    <n v="4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n v="6"/>
    <x v="5"/>
    <n v="4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n v="6"/>
    <x v="5"/>
    <n v="4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n v="6"/>
    <x v="5"/>
    <n v="4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n v="6"/>
    <x v="5"/>
    <n v="4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n v="6"/>
    <x v="5"/>
    <n v="4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n v="6"/>
    <x v="5"/>
    <n v="4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n v="6"/>
    <x v="5"/>
    <n v="4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n v="6"/>
    <x v="5"/>
    <n v="4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n v="6"/>
    <x v="5"/>
    <n v="4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n v="6"/>
    <x v="5"/>
    <n v="4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n v="6"/>
    <x v="5"/>
    <n v="4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n v="6"/>
    <x v="5"/>
    <n v="4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n v="6"/>
    <x v="5"/>
    <n v="4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n v="6"/>
    <x v="5"/>
    <n v="4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n v="6"/>
    <x v="5"/>
    <n v="4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n v="6"/>
    <x v="5"/>
    <n v="4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n v="6"/>
    <x v="5"/>
    <n v="4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n v="6"/>
    <x v="5"/>
    <n v="4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n v="6"/>
    <x v="5"/>
    <n v="4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n v="6"/>
    <x v="5"/>
    <n v="4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n v="6"/>
    <x v="5"/>
    <n v="4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n v="6"/>
    <x v="5"/>
    <n v="4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n v="6"/>
    <x v="5"/>
    <n v="4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n v="6"/>
    <x v="5"/>
    <n v="4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n v="6"/>
    <x v="5"/>
    <n v="4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n v="6"/>
    <x v="5"/>
    <n v="4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n v="6"/>
    <x v="5"/>
    <n v="4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n v="6"/>
    <x v="5"/>
    <n v="4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n v="6"/>
    <x v="5"/>
    <n v="4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n v="6"/>
    <x v="5"/>
    <n v="4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n v="6"/>
    <x v="5"/>
    <n v="4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n v="6"/>
    <x v="5"/>
    <n v="4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n v="6"/>
    <x v="5"/>
    <n v="4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n v="6"/>
    <x v="5"/>
    <n v="4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n v="6"/>
    <x v="5"/>
    <n v="4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n v="6"/>
    <x v="5"/>
    <n v="4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n v="6"/>
    <x v="5"/>
    <n v="4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n v="6"/>
    <x v="5"/>
    <n v="4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n v="6"/>
    <x v="5"/>
    <n v="4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n v="6"/>
    <x v="5"/>
    <n v="4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n v="6"/>
    <x v="5"/>
    <n v="4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n v="6"/>
    <x v="5"/>
    <n v="4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n v="6"/>
    <x v="5"/>
    <n v="4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n v="6"/>
    <x v="5"/>
    <n v="4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n v="6"/>
    <x v="5"/>
    <n v="4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n v="6"/>
    <x v="5"/>
    <n v="4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n v="6"/>
    <x v="5"/>
    <n v="4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n v="6"/>
    <x v="5"/>
    <n v="4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n v="6"/>
    <x v="5"/>
    <n v="4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n v="6"/>
    <x v="5"/>
    <n v="4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n v="6"/>
    <x v="5"/>
    <n v="4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n v="6"/>
    <x v="5"/>
    <n v="4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n v="6"/>
    <x v="5"/>
    <n v="4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n v="6"/>
    <x v="5"/>
    <n v="4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n v="6"/>
    <x v="5"/>
    <n v="4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n v="6"/>
    <x v="5"/>
    <n v="4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n v="6"/>
    <x v="5"/>
    <n v="4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n v="6"/>
    <x v="5"/>
    <n v="4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n v="6"/>
    <x v="5"/>
    <n v="4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n v="6"/>
    <x v="5"/>
    <n v="4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n v="6"/>
    <x v="5"/>
    <n v="4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n v="6"/>
    <x v="5"/>
    <n v="4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n v="6"/>
    <x v="5"/>
    <n v="4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n v="6"/>
    <x v="5"/>
    <n v="4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n v="6"/>
    <x v="5"/>
    <n v="4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n v="6"/>
    <x v="5"/>
    <n v="4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n v="6"/>
    <x v="5"/>
    <n v="4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n v="6"/>
    <x v="5"/>
    <n v="4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n v="6"/>
    <x v="5"/>
    <n v="4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n v="6"/>
    <x v="5"/>
    <n v="4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n v="6"/>
    <x v="5"/>
    <n v="4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n v="6"/>
    <x v="5"/>
    <n v="4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n v="6"/>
    <x v="5"/>
    <n v="4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n v="6"/>
    <x v="5"/>
    <n v="4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n v="6"/>
    <x v="5"/>
    <n v="4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n v="6"/>
    <x v="5"/>
    <n v="4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n v="6"/>
    <x v="5"/>
    <n v="4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n v="6"/>
    <x v="5"/>
    <n v="4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n v="6"/>
    <x v="5"/>
    <n v="4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n v="6"/>
    <x v="5"/>
    <n v="4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n v="6"/>
    <x v="5"/>
    <n v="4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n v="6"/>
    <x v="5"/>
    <n v="4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n v="6"/>
    <x v="5"/>
    <n v="4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n v="6"/>
    <x v="5"/>
    <n v="4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n v="6"/>
    <x v="5"/>
    <n v="4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n v="6"/>
    <x v="5"/>
    <n v="4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n v="6"/>
    <x v="5"/>
    <n v="4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n v="6"/>
    <x v="5"/>
    <n v="4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n v="6"/>
    <x v="5"/>
    <n v="4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n v="6"/>
    <x v="5"/>
    <n v="4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n v="6"/>
    <x v="5"/>
    <n v="4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n v="6"/>
    <x v="5"/>
    <n v="4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n v="6"/>
    <x v="5"/>
    <n v="4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n v="6"/>
    <x v="5"/>
    <n v="4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n v="6"/>
    <x v="5"/>
    <n v="4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n v="6"/>
    <x v="5"/>
    <n v="4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n v="6"/>
    <x v="5"/>
    <n v="4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n v="6"/>
    <x v="5"/>
    <n v="4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n v="6"/>
    <x v="5"/>
    <n v="4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n v="6"/>
    <x v="5"/>
    <n v="4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n v="6"/>
    <x v="5"/>
    <n v="4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n v="6"/>
    <x v="5"/>
    <n v="4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n v="6"/>
    <x v="5"/>
    <n v="4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n v="6"/>
    <x v="5"/>
    <n v="4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n v="6"/>
    <x v="5"/>
    <n v="4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n v="6"/>
    <x v="5"/>
    <n v="4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n v="6"/>
    <x v="5"/>
    <n v="4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n v="6"/>
    <x v="5"/>
    <n v="4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n v="6"/>
    <x v="5"/>
    <n v="4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n v="6"/>
    <x v="5"/>
    <n v="4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n v="6"/>
    <x v="5"/>
    <n v="4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n v="6"/>
    <x v="5"/>
    <n v="4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n v="6"/>
    <x v="5"/>
    <n v="4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n v="6"/>
    <x v="5"/>
    <n v="4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n v="6"/>
    <x v="5"/>
    <n v="4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n v="6"/>
    <x v="5"/>
    <n v="4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n v="6"/>
    <x v="5"/>
    <n v="4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n v="6"/>
    <x v="5"/>
    <n v="4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n v="6"/>
    <x v="5"/>
    <n v="4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n v="6"/>
    <x v="5"/>
    <n v="4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n v="6"/>
    <x v="5"/>
    <n v="4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n v="6"/>
    <x v="5"/>
    <n v="4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n v="6"/>
    <x v="5"/>
    <n v="4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n v="6"/>
    <x v="5"/>
    <n v="4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n v="6"/>
    <x v="5"/>
    <n v="4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n v="6"/>
    <x v="5"/>
    <n v="4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n v="6"/>
    <x v="5"/>
    <n v="4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n v="6"/>
    <x v="5"/>
    <n v="4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n v="6"/>
    <x v="5"/>
    <n v="4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n v="6"/>
    <x v="5"/>
    <n v="4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n v="6"/>
    <x v="5"/>
    <n v="4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n v="6"/>
    <x v="5"/>
    <n v="4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n v="6"/>
    <x v="5"/>
    <n v="4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n v="6"/>
    <x v="5"/>
    <n v="4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n v="6"/>
    <x v="5"/>
    <n v="4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n v="6"/>
    <x v="5"/>
    <n v="4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n v="6"/>
    <x v="5"/>
    <n v="4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n v="6"/>
    <x v="5"/>
    <n v="4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n v="6"/>
    <x v="5"/>
    <n v="4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n v="6"/>
    <x v="5"/>
    <n v="4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n v="6"/>
    <x v="5"/>
    <n v="4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n v="6"/>
    <x v="5"/>
    <n v="4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n v="6"/>
    <x v="5"/>
    <n v="4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n v="6"/>
    <x v="5"/>
    <n v="4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n v="6"/>
    <x v="5"/>
    <n v="4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n v="6"/>
    <x v="5"/>
    <n v="4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n v="6"/>
    <x v="5"/>
    <n v="4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n v="6"/>
    <x v="5"/>
    <n v="4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n v="6"/>
    <x v="5"/>
    <n v="4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n v="6"/>
    <x v="5"/>
    <n v="4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n v="6"/>
    <x v="5"/>
    <n v="4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n v="6"/>
    <x v="5"/>
    <n v="4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n v="6"/>
    <x v="5"/>
    <n v="4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n v="6"/>
    <x v="5"/>
    <n v="4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n v="6"/>
    <x v="5"/>
    <n v="4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n v="6"/>
    <x v="5"/>
    <n v="4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n v="6"/>
    <x v="5"/>
    <n v="4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n v="6"/>
    <x v="5"/>
    <n v="4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n v="6"/>
    <x v="5"/>
    <n v="4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n v="6"/>
    <x v="5"/>
    <n v="4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n v="6"/>
    <x v="5"/>
    <n v="4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n v="6"/>
    <x v="5"/>
    <n v="4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n v="6"/>
    <x v="5"/>
    <n v="4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n v="6"/>
    <x v="5"/>
    <n v="4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n v="6"/>
    <x v="5"/>
    <n v="4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n v="6"/>
    <x v="5"/>
    <n v="4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n v="6"/>
    <x v="5"/>
    <n v="4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n v="6"/>
    <x v="5"/>
    <n v="4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n v="6"/>
    <x v="5"/>
    <n v="4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n v="6"/>
    <x v="5"/>
    <n v="4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n v="6"/>
    <x v="5"/>
    <n v="4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n v="6"/>
    <x v="5"/>
    <n v="4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n v="6"/>
    <x v="5"/>
    <n v="4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n v="6"/>
    <x v="5"/>
    <n v="4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n v="6"/>
    <x v="5"/>
    <n v="4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n v="6"/>
    <x v="5"/>
    <n v="4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n v="6"/>
    <x v="5"/>
    <n v="4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n v="6"/>
    <x v="5"/>
    <n v="4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n v="6"/>
    <x v="5"/>
    <n v="4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n v="6"/>
    <x v="5"/>
    <n v="4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n v="6"/>
    <x v="5"/>
    <n v="4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n v="6"/>
    <x v="5"/>
    <n v="4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n v="6"/>
    <x v="5"/>
    <n v="4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n v="6"/>
    <x v="5"/>
    <n v="4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n v="6"/>
    <x v="5"/>
    <n v="4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n v="6"/>
    <x v="5"/>
    <n v="4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n v="6"/>
    <x v="5"/>
    <n v="4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n v="6"/>
    <x v="5"/>
    <n v="4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n v="6"/>
    <x v="5"/>
    <n v="4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n v="6"/>
    <x v="5"/>
    <n v="4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n v="6"/>
    <x v="5"/>
    <n v="4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n v="6"/>
    <x v="5"/>
    <n v="4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n v="6"/>
    <x v="5"/>
    <n v="4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n v="6"/>
    <x v="5"/>
    <n v="4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n v="6"/>
    <x v="5"/>
    <n v="4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n v="6"/>
    <x v="5"/>
    <n v="4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n v="6"/>
    <x v="5"/>
    <n v="4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n v="6"/>
    <x v="5"/>
    <n v="4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n v="6"/>
    <x v="5"/>
    <n v="4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n v="6"/>
    <x v="5"/>
    <n v="4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n v="6"/>
    <x v="5"/>
    <n v="4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n v="6"/>
    <x v="5"/>
    <n v="4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n v="6"/>
    <x v="5"/>
    <n v="4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n v="6"/>
    <x v="5"/>
    <n v="4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n v="6"/>
    <x v="5"/>
    <n v="4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n v="6"/>
    <x v="5"/>
    <n v="4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n v="6"/>
    <x v="5"/>
    <n v="4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n v="6"/>
    <x v="5"/>
    <n v="4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n v="6"/>
    <x v="5"/>
    <n v="4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n v="6"/>
    <x v="5"/>
    <n v="4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n v="6"/>
    <x v="5"/>
    <n v="4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n v="6"/>
    <x v="5"/>
    <n v="4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n v="6"/>
    <x v="5"/>
    <n v="4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n v="6"/>
    <x v="5"/>
    <n v="4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n v="6"/>
    <x v="5"/>
    <n v="4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n v="6"/>
    <x v="5"/>
    <n v="4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n v="6"/>
    <x v="5"/>
    <n v="4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n v="6"/>
    <x v="5"/>
    <n v="4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n v="6"/>
    <x v="5"/>
    <n v="4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n v="6"/>
    <x v="5"/>
    <n v="4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n v="6"/>
    <x v="5"/>
    <n v="4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n v="6"/>
    <x v="5"/>
    <n v="4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n v="6"/>
    <x v="5"/>
    <n v="4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n v="6"/>
    <x v="5"/>
    <n v="4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n v="6"/>
    <x v="5"/>
    <n v="4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n v="6"/>
    <x v="5"/>
    <n v="4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n v="6"/>
    <x v="5"/>
    <n v="4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n v="6"/>
    <x v="5"/>
    <n v="4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n v="6"/>
    <x v="5"/>
    <n v="4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n v="6"/>
    <x v="5"/>
    <n v="4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n v="6"/>
    <x v="5"/>
    <n v="4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n v="6"/>
    <x v="5"/>
    <n v="4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n v="6"/>
    <x v="5"/>
    <n v="4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n v="6"/>
    <x v="5"/>
    <n v="4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n v="6"/>
    <x v="5"/>
    <n v="4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n v="6"/>
    <x v="5"/>
    <n v="4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n v="6"/>
    <x v="5"/>
    <n v="4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n v="6"/>
    <x v="5"/>
    <n v="4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n v="6"/>
    <x v="5"/>
    <n v="4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n v="6"/>
    <x v="5"/>
    <n v="4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n v="6"/>
    <x v="5"/>
    <n v="4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n v="6"/>
    <x v="5"/>
    <n v="4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n v="6"/>
    <x v="5"/>
    <n v="4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n v="6"/>
    <x v="5"/>
    <n v="4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n v="6"/>
    <x v="5"/>
    <n v="4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n v="6"/>
    <x v="5"/>
    <n v="4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n v="6"/>
    <x v="5"/>
    <n v="4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n v="6"/>
    <x v="5"/>
    <n v="4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n v="6"/>
    <x v="5"/>
    <n v="4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n v="6"/>
    <x v="5"/>
    <n v="4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n v="6"/>
    <x v="5"/>
    <n v="4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n v="6"/>
    <x v="5"/>
    <n v="4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n v="6"/>
    <x v="5"/>
    <n v="4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n v="6"/>
    <x v="5"/>
    <n v="4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n v="6"/>
    <x v="5"/>
    <n v="4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n v="6"/>
    <x v="5"/>
    <n v="4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n v="6"/>
    <x v="5"/>
    <n v="4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n v="6"/>
    <x v="5"/>
    <n v="4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n v="6"/>
    <x v="5"/>
    <n v="4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n v="6"/>
    <x v="5"/>
    <n v="4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n v="6"/>
    <x v="5"/>
    <n v="4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n v="6"/>
    <x v="5"/>
    <n v="4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n v="6"/>
    <x v="5"/>
    <n v="4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n v="6"/>
    <x v="5"/>
    <n v="4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n v="6"/>
    <x v="5"/>
    <n v="4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n v="6"/>
    <x v="5"/>
    <n v="4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n v="6"/>
    <x v="5"/>
    <n v="4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n v="6"/>
    <x v="5"/>
    <n v="4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n v="6"/>
    <x v="5"/>
    <n v="4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n v="6"/>
    <x v="5"/>
    <n v="4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n v="6"/>
    <x v="5"/>
    <n v="4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n v="6"/>
    <x v="5"/>
    <n v="4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n v="6"/>
    <x v="5"/>
    <n v="4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n v="6"/>
    <x v="5"/>
    <n v="4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n v="6"/>
    <x v="5"/>
    <n v="4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n v="6"/>
    <x v="5"/>
    <n v="4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n v="6"/>
    <x v="5"/>
    <n v="4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n v="6"/>
    <x v="5"/>
    <n v="4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n v="6"/>
    <x v="5"/>
    <n v="4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n v="6"/>
    <x v="5"/>
    <n v="4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n v="6"/>
    <x v="5"/>
    <n v="4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n v="6"/>
    <x v="5"/>
    <n v="4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n v="6"/>
    <x v="5"/>
    <n v="4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n v="6"/>
    <x v="5"/>
    <n v="4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n v="6"/>
    <x v="5"/>
    <n v="4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n v="6"/>
    <x v="5"/>
    <n v="4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n v="6"/>
    <x v="5"/>
    <n v="4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n v="6"/>
    <x v="5"/>
    <n v="4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n v="6"/>
    <x v="5"/>
    <n v="4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n v="6"/>
    <x v="5"/>
    <n v="4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n v="6"/>
    <x v="5"/>
    <n v="4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n v="6"/>
    <x v="5"/>
    <n v="4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n v="6"/>
    <x v="5"/>
    <n v="4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n v="6"/>
    <x v="5"/>
    <n v="4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n v="6"/>
    <x v="5"/>
    <n v="4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n v="6"/>
    <x v="5"/>
    <n v="4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n v="6"/>
    <x v="5"/>
    <n v="4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n v="6"/>
    <x v="5"/>
    <n v="4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n v="6"/>
    <x v="5"/>
    <n v="4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n v="6"/>
    <x v="5"/>
    <n v="4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n v="6"/>
    <x v="5"/>
    <n v="4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n v="6"/>
    <x v="5"/>
    <n v="4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n v="6"/>
    <x v="5"/>
    <n v="4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n v="6"/>
    <x v="5"/>
    <n v="4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n v="6"/>
    <x v="5"/>
    <n v="4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n v="6"/>
    <x v="5"/>
    <n v="4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n v="6"/>
    <x v="5"/>
    <n v="4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n v="6"/>
    <x v="5"/>
    <n v="4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n v="6"/>
    <x v="5"/>
    <n v="4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n v="6"/>
    <x v="5"/>
    <n v="4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n v="6"/>
    <x v="5"/>
    <n v="4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n v="6"/>
    <x v="5"/>
    <n v="4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n v="6"/>
    <x v="5"/>
    <n v="4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n v="6"/>
    <x v="5"/>
    <n v="4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n v="6"/>
    <x v="5"/>
    <n v="4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n v="6"/>
    <x v="5"/>
    <n v="4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n v="6"/>
    <x v="5"/>
    <n v="4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n v="6"/>
    <x v="5"/>
    <n v="4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n v="6"/>
    <x v="5"/>
    <n v="4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n v="6"/>
    <x v="5"/>
    <n v="4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n v="6"/>
    <x v="5"/>
    <n v="4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n v="6"/>
    <x v="5"/>
    <n v="4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n v="6"/>
    <x v="5"/>
    <n v="4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n v="6"/>
    <x v="5"/>
    <n v="4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n v="6"/>
    <x v="5"/>
    <n v="4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n v="6"/>
    <x v="5"/>
    <n v="4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n v="6"/>
    <x v="5"/>
    <n v="4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n v="6"/>
    <x v="5"/>
    <n v="4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n v="6"/>
    <x v="5"/>
    <n v="4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n v="6"/>
    <x v="5"/>
    <n v="4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n v="6"/>
    <x v="5"/>
    <n v="4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n v="6"/>
    <x v="5"/>
    <n v="4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n v="6"/>
    <x v="5"/>
    <n v="4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n v="6"/>
    <x v="5"/>
    <n v="4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n v="6"/>
    <x v="5"/>
    <n v="4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n v="6"/>
    <x v="5"/>
    <n v="4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n v="6"/>
    <x v="5"/>
    <n v="4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n v="6"/>
    <x v="5"/>
    <n v="4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n v="6"/>
    <x v="5"/>
    <n v="4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n v="6"/>
    <x v="5"/>
    <n v="4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n v="6"/>
    <x v="5"/>
    <n v="4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n v="6"/>
    <x v="5"/>
    <n v="4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n v="6"/>
    <x v="5"/>
    <n v="4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n v="6"/>
    <x v="5"/>
    <n v="4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n v="6"/>
    <x v="5"/>
    <n v="4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n v="6"/>
    <x v="5"/>
    <n v="4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n v="6"/>
    <x v="5"/>
    <n v="4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n v="6"/>
    <x v="5"/>
    <n v="4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n v="6"/>
    <x v="5"/>
    <n v="4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n v="6"/>
    <x v="5"/>
    <n v="4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n v="6"/>
    <x v="5"/>
    <n v="4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n v="6"/>
    <x v="5"/>
    <n v="4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n v="6"/>
    <x v="5"/>
    <n v="4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n v="6"/>
    <x v="5"/>
    <n v="4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n v="6"/>
    <x v="5"/>
    <n v="4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n v="6"/>
    <x v="5"/>
    <n v="4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n v="6"/>
    <x v="5"/>
    <n v="4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n v="6"/>
    <x v="5"/>
    <n v="4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n v="6"/>
    <x v="5"/>
    <n v="4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n v="6"/>
    <x v="5"/>
    <n v="4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n v="6"/>
    <x v="5"/>
    <n v="4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n v="6"/>
    <x v="5"/>
    <n v="4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n v="6"/>
    <x v="5"/>
    <n v="4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n v="6"/>
    <x v="5"/>
    <n v="4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n v="6"/>
    <x v="5"/>
    <n v="4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n v="6"/>
    <x v="5"/>
    <n v="4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n v="6"/>
    <x v="5"/>
    <n v="4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n v="6"/>
    <x v="5"/>
    <n v="4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n v="6"/>
    <x v="5"/>
    <n v="4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n v="6"/>
    <x v="5"/>
    <n v="4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n v="6"/>
    <x v="5"/>
    <n v="4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n v="6"/>
    <x v="5"/>
    <n v="4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n v="6"/>
    <x v="5"/>
    <n v="4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n v="6"/>
    <x v="5"/>
    <n v="4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n v="6"/>
    <x v="5"/>
    <n v="4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n v="6"/>
    <x v="5"/>
    <n v="4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n v="6"/>
    <x v="5"/>
    <n v="4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n v="6"/>
    <x v="5"/>
    <n v="4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n v="6"/>
    <x v="5"/>
    <n v="4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n v="6"/>
    <x v="5"/>
    <n v="4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n v="6"/>
    <x v="5"/>
    <n v="4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n v="6"/>
    <x v="5"/>
    <n v="4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n v="6"/>
    <x v="5"/>
    <n v="4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n v="6"/>
    <x v="5"/>
    <n v="4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n v="6"/>
    <x v="5"/>
    <n v="4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n v="6"/>
    <x v="5"/>
    <n v="4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n v="6"/>
    <x v="5"/>
    <n v="4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n v="6"/>
    <x v="5"/>
    <n v="4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n v="6"/>
    <x v="5"/>
    <n v="4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n v="6"/>
    <x v="5"/>
    <n v="4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n v="6"/>
    <x v="5"/>
    <n v="4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n v="6"/>
    <x v="5"/>
    <n v="4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n v="6"/>
    <x v="5"/>
    <n v="4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n v="6"/>
    <x v="5"/>
    <n v="4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n v="6"/>
    <x v="5"/>
    <n v="4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n v="6"/>
    <x v="5"/>
    <n v="4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n v="6"/>
    <x v="5"/>
    <n v="4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n v="6"/>
    <x v="5"/>
    <n v="4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n v="6"/>
    <x v="5"/>
    <n v="4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n v="6"/>
    <x v="5"/>
    <n v="4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n v="6"/>
    <x v="5"/>
    <n v="4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n v="6"/>
    <x v="5"/>
    <n v="4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n v="6"/>
    <x v="5"/>
    <n v="4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n v="6"/>
    <x v="5"/>
    <n v="4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n v="6"/>
    <x v="5"/>
    <n v="4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n v="6"/>
    <x v="5"/>
    <n v="4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n v="6"/>
    <x v="5"/>
    <n v="4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n v="6"/>
    <x v="5"/>
    <n v="4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n v="6"/>
    <x v="5"/>
    <n v="4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n v="6"/>
    <x v="5"/>
    <n v="4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n v="6"/>
    <x v="5"/>
    <n v="4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n v="6"/>
    <x v="5"/>
    <n v="4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n v="6"/>
    <x v="5"/>
    <n v="4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n v="6"/>
    <x v="5"/>
    <n v="4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n v="6"/>
    <x v="5"/>
    <n v="4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n v="6"/>
    <x v="5"/>
    <n v="4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n v="6"/>
    <x v="5"/>
    <n v="4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n v="6"/>
    <x v="5"/>
    <n v="4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n v="6"/>
    <x v="5"/>
    <n v="4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n v="6"/>
    <x v="5"/>
    <n v="4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n v="6"/>
    <x v="5"/>
    <n v="4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n v="6"/>
    <x v="5"/>
    <n v="4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n v="6"/>
    <x v="5"/>
    <n v="4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n v="6"/>
    <x v="5"/>
    <n v="4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n v="6"/>
    <x v="5"/>
    <n v="4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n v="6"/>
    <x v="5"/>
    <n v="4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n v="6"/>
    <x v="5"/>
    <n v="4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n v="6"/>
    <x v="5"/>
    <n v="4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n v="6"/>
    <x v="5"/>
    <n v="4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n v="6"/>
    <x v="5"/>
    <n v="4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n v="6"/>
    <x v="5"/>
    <n v="4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n v="6"/>
    <x v="5"/>
    <n v="4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n v="6"/>
    <x v="5"/>
    <n v="4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n v="6"/>
    <x v="5"/>
    <n v="4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n v="6"/>
    <x v="5"/>
    <n v="4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n v="6"/>
    <x v="5"/>
    <n v="4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n v="6"/>
    <x v="5"/>
    <n v="4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n v="6"/>
    <x v="5"/>
    <n v="4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n v="6"/>
    <x v="5"/>
    <n v="4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n v="6"/>
    <x v="5"/>
    <n v="4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n v="6"/>
    <x v="5"/>
    <n v="4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n v="6"/>
    <x v="5"/>
    <n v="4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n v="6"/>
    <x v="5"/>
    <n v="4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n v="6"/>
    <x v="5"/>
    <n v="4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n v="6"/>
    <x v="5"/>
    <n v="4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n v="6"/>
    <x v="5"/>
    <n v="4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n v="6"/>
    <x v="5"/>
    <n v="4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n v="6"/>
    <x v="5"/>
    <n v="4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n v="6"/>
    <x v="5"/>
    <n v="5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n v="6"/>
    <x v="5"/>
    <n v="5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n v="6"/>
    <x v="5"/>
    <n v="5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n v="6"/>
    <x v="5"/>
    <n v="5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n v="6"/>
    <x v="5"/>
    <n v="5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n v="6"/>
    <x v="5"/>
    <n v="5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n v="6"/>
    <x v="5"/>
    <n v="5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n v="6"/>
    <x v="5"/>
    <n v="5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n v="6"/>
    <x v="5"/>
    <n v="5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n v="6"/>
    <x v="5"/>
    <n v="5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n v="6"/>
    <x v="5"/>
    <n v="5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n v="6"/>
    <x v="5"/>
    <n v="5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n v="6"/>
    <x v="5"/>
    <n v="5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n v="6"/>
    <x v="5"/>
    <n v="5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n v="6"/>
    <x v="5"/>
    <n v="5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n v="6"/>
    <x v="5"/>
    <n v="5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n v="6"/>
    <x v="5"/>
    <n v="5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n v="6"/>
    <x v="5"/>
    <n v="5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n v="6"/>
    <x v="5"/>
    <n v="5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n v="6"/>
    <x v="5"/>
    <n v="5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n v="6"/>
    <x v="5"/>
    <n v="5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n v="6"/>
    <x v="5"/>
    <n v="5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n v="6"/>
    <x v="5"/>
    <n v="5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n v="6"/>
    <x v="5"/>
    <n v="5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n v="6"/>
    <x v="5"/>
    <n v="5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n v="6"/>
    <x v="5"/>
    <n v="5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n v="6"/>
    <x v="5"/>
    <n v="5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n v="6"/>
    <x v="5"/>
    <n v="5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n v="6"/>
    <x v="5"/>
    <n v="5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n v="6"/>
    <x v="5"/>
    <n v="5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n v="6"/>
    <x v="5"/>
    <n v="5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n v="6"/>
    <x v="5"/>
    <n v="5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n v="6"/>
    <x v="5"/>
    <n v="5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n v="6"/>
    <x v="5"/>
    <n v="5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n v="6"/>
    <x v="5"/>
    <n v="5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n v="6"/>
    <x v="5"/>
    <n v="5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n v="6"/>
    <x v="5"/>
    <n v="5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n v="6"/>
    <x v="5"/>
    <n v="5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n v="6"/>
    <x v="5"/>
    <n v="5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n v="6"/>
    <x v="5"/>
    <n v="5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n v="6"/>
    <x v="5"/>
    <n v="5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n v="6"/>
    <x v="5"/>
    <n v="5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n v="6"/>
    <x v="5"/>
    <n v="5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n v="6"/>
    <x v="5"/>
    <n v="5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n v="6"/>
    <x v="5"/>
    <n v="5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n v="6"/>
    <x v="5"/>
    <n v="5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n v="6"/>
    <x v="5"/>
    <n v="5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n v="6"/>
    <x v="5"/>
    <n v="5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n v="6"/>
    <x v="5"/>
    <n v="5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n v="6"/>
    <x v="5"/>
    <n v="5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n v="6"/>
    <x v="5"/>
    <n v="5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n v="6"/>
    <x v="5"/>
    <n v="5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n v="6"/>
    <x v="5"/>
    <n v="5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n v="6"/>
    <x v="5"/>
    <n v="5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n v="6"/>
    <x v="5"/>
    <n v="5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n v="6"/>
    <x v="5"/>
    <n v="5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n v="6"/>
    <x v="5"/>
    <n v="5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n v="6"/>
    <x v="5"/>
    <n v="5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n v="6"/>
    <x v="5"/>
    <n v="5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n v="6"/>
    <x v="5"/>
    <n v="5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n v="6"/>
    <x v="5"/>
    <n v="5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n v="6"/>
    <x v="5"/>
    <n v="5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n v="6"/>
    <x v="5"/>
    <n v="5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n v="6"/>
    <x v="5"/>
    <n v="5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n v="6"/>
    <x v="5"/>
    <n v="5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n v="6"/>
    <x v="5"/>
    <n v="5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n v="6"/>
    <x v="5"/>
    <n v="5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n v="6"/>
    <x v="5"/>
    <n v="5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n v="6"/>
    <x v="5"/>
    <n v="5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n v="6"/>
    <x v="5"/>
    <n v="5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n v="6"/>
    <x v="5"/>
    <n v="5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n v="6"/>
    <x v="5"/>
    <n v="5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n v="6"/>
    <x v="5"/>
    <n v="5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n v="6"/>
    <x v="5"/>
    <n v="5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n v="6"/>
    <x v="5"/>
    <n v="5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n v="6"/>
    <x v="5"/>
    <n v="5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n v="6"/>
    <x v="5"/>
    <n v="5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n v="6"/>
    <x v="5"/>
    <n v="5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n v="6"/>
    <x v="5"/>
    <n v="5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n v="6"/>
    <x v="5"/>
    <n v="5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n v="6"/>
    <x v="5"/>
    <n v="5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n v="6"/>
    <x v="5"/>
    <n v="5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n v="6"/>
    <x v="5"/>
    <n v="5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n v="6"/>
    <x v="5"/>
    <n v="5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n v="6"/>
    <x v="5"/>
    <n v="5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n v="6"/>
    <x v="5"/>
    <n v="5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n v="6"/>
    <x v="5"/>
    <n v="5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n v="6"/>
    <x v="5"/>
    <n v="5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n v="6"/>
    <x v="5"/>
    <n v="5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n v="6"/>
    <x v="5"/>
    <n v="5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n v="6"/>
    <x v="5"/>
    <n v="5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n v="6"/>
    <x v="5"/>
    <n v="5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n v="6"/>
    <x v="5"/>
    <n v="5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n v="6"/>
    <x v="5"/>
    <n v="5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n v="6"/>
    <x v="5"/>
    <n v="5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n v="6"/>
    <x v="5"/>
    <n v="5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n v="6"/>
    <x v="5"/>
    <n v="5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n v="6"/>
    <x v="5"/>
    <n v="5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n v="6"/>
    <x v="5"/>
    <n v="5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n v="6"/>
    <x v="5"/>
    <n v="5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n v="6"/>
    <x v="5"/>
    <n v="5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n v="6"/>
    <x v="5"/>
    <n v="5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n v="6"/>
    <x v="5"/>
    <n v="5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n v="6"/>
    <x v="5"/>
    <n v="5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n v="6"/>
    <x v="5"/>
    <n v="5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n v="6"/>
    <x v="5"/>
    <n v="5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n v="6"/>
    <x v="5"/>
    <n v="5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n v="6"/>
    <x v="5"/>
    <n v="5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n v="6"/>
    <x v="5"/>
    <n v="5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n v="6"/>
    <x v="5"/>
    <n v="5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n v="6"/>
    <x v="5"/>
    <n v="5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n v="6"/>
    <x v="5"/>
    <n v="5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n v="6"/>
    <x v="5"/>
    <n v="5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n v="6"/>
    <x v="5"/>
    <n v="5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n v="6"/>
    <x v="5"/>
    <n v="5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n v="6"/>
    <x v="5"/>
    <n v="5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n v="6"/>
    <x v="5"/>
    <n v="5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n v="6"/>
    <x v="5"/>
    <n v="5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n v="6"/>
    <x v="5"/>
    <n v="5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n v="6"/>
    <x v="5"/>
    <n v="5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n v="6"/>
    <x v="5"/>
    <n v="5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n v="6"/>
    <x v="5"/>
    <n v="5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n v="6"/>
    <x v="5"/>
    <n v="5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n v="6"/>
    <x v="5"/>
    <n v="5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n v="6"/>
    <x v="5"/>
    <n v="5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n v="6"/>
    <x v="5"/>
    <n v="5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n v="6"/>
    <x v="5"/>
    <n v="5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n v="6"/>
    <x v="5"/>
    <n v="5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n v="6"/>
    <x v="5"/>
    <n v="5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n v="6"/>
    <x v="5"/>
    <n v="5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n v="6"/>
    <x v="5"/>
    <n v="5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n v="6"/>
    <x v="5"/>
    <n v="5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n v="6"/>
    <x v="5"/>
    <n v="5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n v="6"/>
    <x v="5"/>
    <n v="5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n v="6"/>
    <x v="5"/>
    <n v="5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n v="6"/>
    <x v="5"/>
    <n v="5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n v="6"/>
    <x v="5"/>
    <n v="5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n v="6"/>
    <x v="5"/>
    <n v="5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n v="6"/>
    <x v="5"/>
    <n v="5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n v="6"/>
    <x v="5"/>
    <n v="5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n v="6"/>
    <x v="5"/>
    <n v="5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n v="6"/>
    <x v="5"/>
    <n v="5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n v="6"/>
    <x v="5"/>
    <n v="5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n v="6"/>
    <x v="5"/>
    <n v="5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n v="6"/>
    <x v="5"/>
    <n v="5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n v="6"/>
    <x v="5"/>
    <n v="5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n v="6"/>
    <x v="5"/>
    <n v="5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n v="6"/>
    <x v="5"/>
    <n v="5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n v="6"/>
    <x v="5"/>
    <n v="5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n v="6"/>
    <x v="5"/>
    <n v="5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n v="6"/>
    <x v="5"/>
    <n v="5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n v="6"/>
    <x v="5"/>
    <n v="5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n v="6"/>
    <x v="5"/>
    <n v="5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n v="6"/>
    <x v="5"/>
    <n v="5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n v="6"/>
    <x v="5"/>
    <n v="5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n v="6"/>
    <x v="5"/>
    <n v="5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n v="6"/>
    <x v="5"/>
    <n v="5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n v="6"/>
    <x v="5"/>
    <n v="5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n v="6"/>
    <x v="5"/>
    <n v="5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n v="6"/>
    <x v="5"/>
    <n v="5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n v="6"/>
    <x v="5"/>
    <n v="5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n v="6"/>
    <x v="5"/>
    <n v="5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n v="6"/>
    <x v="5"/>
    <n v="5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n v="6"/>
    <x v="5"/>
    <n v="5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n v="6"/>
    <x v="5"/>
    <n v="5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n v="6"/>
    <x v="5"/>
    <n v="5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n v="6"/>
    <x v="5"/>
    <n v="5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n v="6"/>
    <x v="5"/>
    <n v="5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n v="6"/>
    <x v="5"/>
    <n v="5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n v="6"/>
    <x v="5"/>
    <n v="5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n v="6"/>
    <x v="5"/>
    <n v="5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n v="6"/>
    <x v="5"/>
    <n v="5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n v="6"/>
    <x v="5"/>
    <n v="5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n v="6"/>
    <x v="5"/>
    <n v="5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n v="6"/>
    <x v="5"/>
    <n v="5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n v="6"/>
    <x v="5"/>
    <n v="5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n v="6"/>
    <x v="5"/>
    <n v="5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n v="6"/>
    <x v="5"/>
    <n v="5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n v="6"/>
    <x v="5"/>
    <n v="5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n v="6"/>
    <x v="5"/>
    <n v="5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n v="6"/>
    <x v="5"/>
    <n v="5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n v="6"/>
    <x v="5"/>
    <n v="5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n v="6"/>
    <x v="5"/>
    <n v="5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n v="6"/>
    <x v="5"/>
    <n v="5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n v="6"/>
    <x v="5"/>
    <n v="5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n v="6"/>
    <x v="5"/>
    <n v="5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n v="6"/>
    <x v="5"/>
    <n v="5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n v="6"/>
    <x v="5"/>
    <n v="5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n v="6"/>
    <x v="5"/>
    <n v="5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n v="6"/>
    <x v="5"/>
    <n v="5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n v="6"/>
    <x v="5"/>
    <n v="5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n v="6"/>
    <x v="5"/>
    <n v="5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n v="6"/>
    <x v="5"/>
    <n v="5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n v="6"/>
    <x v="5"/>
    <n v="5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n v="6"/>
    <x v="5"/>
    <n v="5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n v="6"/>
    <x v="5"/>
    <n v="5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n v="6"/>
    <x v="5"/>
    <n v="5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n v="6"/>
    <x v="5"/>
    <n v="5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n v="6"/>
    <x v="5"/>
    <n v="5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n v="6"/>
    <x v="5"/>
    <n v="5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n v="6"/>
    <x v="5"/>
    <n v="5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n v="6"/>
    <x v="5"/>
    <n v="5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n v="6"/>
    <x v="5"/>
    <n v="5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n v="6"/>
    <x v="5"/>
    <n v="5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n v="6"/>
    <x v="5"/>
    <n v="5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n v="6"/>
    <x v="5"/>
    <n v="5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n v="6"/>
    <x v="5"/>
    <n v="5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n v="6"/>
    <x v="5"/>
    <n v="5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n v="6"/>
    <x v="5"/>
    <n v="5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n v="6"/>
    <x v="5"/>
    <n v="5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n v="6"/>
    <x v="5"/>
    <n v="5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n v="6"/>
    <x v="5"/>
    <n v="5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n v="6"/>
    <x v="5"/>
    <n v="5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n v="6"/>
    <x v="5"/>
    <n v="5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n v="6"/>
    <x v="5"/>
    <n v="5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n v="6"/>
    <x v="5"/>
    <n v="5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n v="6"/>
    <x v="5"/>
    <n v="5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n v="6"/>
    <x v="5"/>
    <n v="5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n v="6"/>
    <x v="5"/>
    <n v="5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n v="6"/>
    <x v="5"/>
    <n v="5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n v="6"/>
    <x v="5"/>
    <n v="5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n v="6"/>
    <x v="5"/>
    <n v="5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n v="6"/>
    <x v="5"/>
    <n v="5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n v="6"/>
    <x v="5"/>
    <n v="5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n v="6"/>
    <x v="5"/>
    <n v="5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n v="6"/>
    <x v="5"/>
    <n v="5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n v="6"/>
    <x v="5"/>
    <n v="5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n v="6"/>
    <x v="5"/>
    <n v="5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n v="6"/>
    <x v="5"/>
    <n v="5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n v="6"/>
    <x v="5"/>
    <n v="5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n v="6"/>
    <x v="5"/>
    <n v="5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n v="6"/>
    <x v="5"/>
    <n v="5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n v="6"/>
    <x v="5"/>
    <n v="5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n v="6"/>
    <x v="5"/>
    <n v="5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n v="6"/>
    <x v="5"/>
    <n v="5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n v="6"/>
    <x v="5"/>
    <n v="5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n v="6"/>
    <x v="5"/>
    <n v="5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n v="6"/>
    <x v="5"/>
    <n v="5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n v="6"/>
    <x v="5"/>
    <n v="5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n v="6"/>
    <x v="5"/>
    <n v="5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n v="6"/>
    <x v="5"/>
    <n v="5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n v="6"/>
    <x v="5"/>
    <n v="5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n v="6"/>
    <x v="5"/>
    <n v="5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n v="6"/>
    <x v="5"/>
    <n v="5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n v="6"/>
    <x v="5"/>
    <n v="5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n v="6"/>
    <x v="5"/>
    <n v="5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n v="6"/>
    <x v="5"/>
    <n v="5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n v="6"/>
    <x v="5"/>
    <n v="5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n v="6"/>
    <x v="5"/>
    <n v="5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n v="6"/>
    <x v="5"/>
    <n v="5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n v="6"/>
    <x v="5"/>
    <n v="5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n v="6"/>
    <x v="5"/>
    <n v="5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n v="6"/>
    <x v="5"/>
    <n v="5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n v="6"/>
    <x v="5"/>
    <n v="5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n v="6"/>
    <x v="5"/>
    <n v="5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n v="6"/>
    <x v="5"/>
    <n v="5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n v="6"/>
    <x v="5"/>
    <n v="5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n v="6"/>
    <x v="5"/>
    <n v="5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n v="6"/>
    <x v="5"/>
    <n v="5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n v="6"/>
    <x v="5"/>
    <n v="5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n v="6"/>
    <x v="5"/>
    <n v="5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n v="6"/>
    <x v="5"/>
    <n v="5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n v="6"/>
    <x v="5"/>
    <n v="5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n v="6"/>
    <x v="5"/>
    <n v="5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n v="6"/>
    <x v="5"/>
    <n v="5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n v="6"/>
    <x v="5"/>
    <n v="5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n v="6"/>
    <x v="5"/>
    <n v="5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n v="6"/>
    <x v="5"/>
    <n v="5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n v="6"/>
    <x v="5"/>
    <n v="5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n v="6"/>
    <x v="5"/>
    <n v="5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n v="6"/>
    <x v="5"/>
    <n v="5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n v="6"/>
    <x v="5"/>
    <n v="5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n v="6"/>
    <x v="5"/>
    <n v="5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n v="6"/>
    <x v="5"/>
    <n v="5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n v="6"/>
    <x v="5"/>
    <n v="5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n v="6"/>
    <x v="5"/>
    <n v="5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n v="6"/>
    <x v="5"/>
    <n v="5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n v="6"/>
    <x v="5"/>
    <n v="5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n v="6"/>
    <x v="5"/>
    <n v="5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n v="6"/>
    <x v="5"/>
    <n v="5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n v="6"/>
    <x v="5"/>
    <n v="5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n v="6"/>
    <x v="5"/>
    <n v="5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n v="6"/>
    <x v="5"/>
    <n v="5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n v="6"/>
    <x v="5"/>
    <n v="5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n v="6"/>
    <x v="5"/>
    <n v="5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n v="6"/>
    <x v="5"/>
    <n v="5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n v="6"/>
    <x v="5"/>
    <n v="5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n v="6"/>
    <x v="5"/>
    <n v="5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n v="6"/>
    <x v="5"/>
    <n v="5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n v="6"/>
    <x v="5"/>
    <n v="5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n v="6"/>
    <x v="5"/>
    <n v="5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n v="6"/>
    <x v="5"/>
    <n v="5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n v="6"/>
    <x v="5"/>
    <n v="5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n v="6"/>
    <x v="5"/>
    <n v="5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n v="6"/>
    <x v="5"/>
    <n v="5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n v="6"/>
    <x v="5"/>
    <n v="5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n v="6"/>
    <x v="5"/>
    <n v="5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n v="6"/>
    <x v="5"/>
    <n v="5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n v="6"/>
    <x v="5"/>
    <n v="5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n v="6"/>
    <x v="5"/>
    <n v="5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n v="6"/>
    <x v="5"/>
    <n v="5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n v="6"/>
    <x v="5"/>
    <n v="5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n v="6"/>
    <x v="5"/>
    <n v="5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n v="6"/>
    <x v="5"/>
    <n v="5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n v="6"/>
    <x v="5"/>
    <n v="5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n v="6"/>
    <x v="5"/>
    <n v="5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n v="6"/>
    <x v="5"/>
    <n v="5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n v="6"/>
    <x v="5"/>
    <n v="5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n v="6"/>
    <x v="5"/>
    <n v="5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n v="6"/>
    <x v="5"/>
    <n v="5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n v="6"/>
    <x v="5"/>
    <n v="5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n v="6"/>
    <x v="5"/>
    <n v="5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n v="6"/>
    <x v="5"/>
    <n v="5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n v="6"/>
    <x v="5"/>
    <n v="5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n v="6"/>
    <x v="5"/>
    <n v="5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n v="6"/>
    <x v="5"/>
    <n v="5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n v="6"/>
    <x v="5"/>
    <n v="5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n v="6"/>
    <x v="5"/>
    <n v="5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n v="6"/>
    <x v="5"/>
    <n v="5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n v="6"/>
    <x v="5"/>
    <n v="5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n v="6"/>
    <x v="5"/>
    <n v="5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n v="6"/>
    <x v="5"/>
    <n v="5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n v="6"/>
    <x v="5"/>
    <n v="5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n v="6"/>
    <x v="5"/>
    <n v="5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n v="6"/>
    <x v="5"/>
    <n v="5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n v="6"/>
    <x v="5"/>
    <n v="5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n v="6"/>
    <x v="5"/>
    <n v="5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n v="6"/>
    <x v="5"/>
    <n v="5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n v="6"/>
    <x v="5"/>
    <n v="5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n v="6"/>
    <x v="5"/>
    <n v="5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n v="6"/>
    <x v="5"/>
    <n v="5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n v="6"/>
    <x v="5"/>
    <n v="5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n v="6"/>
    <x v="5"/>
    <n v="5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n v="6"/>
    <x v="5"/>
    <n v="5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n v="6"/>
    <x v="5"/>
    <n v="5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n v="6"/>
    <x v="5"/>
    <n v="5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n v="6"/>
    <x v="5"/>
    <n v="5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n v="6"/>
    <x v="5"/>
    <n v="5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n v="6"/>
    <x v="5"/>
    <n v="5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n v="6"/>
    <x v="5"/>
    <n v="5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n v="6"/>
    <x v="5"/>
    <n v="5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n v="6"/>
    <x v="5"/>
    <n v="5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n v="6"/>
    <x v="5"/>
    <n v="5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n v="6"/>
    <x v="5"/>
    <n v="5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n v="6"/>
    <x v="5"/>
    <n v="5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n v="6"/>
    <x v="5"/>
    <n v="5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n v="6"/>
    <x v="5"/>
    <n v="5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n v="6"/>
    <x v="5"/>
    <n v="5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n v="6"/>
    <x v="5"/>
    <n v="5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n v="6"/>
    <x v="5"/>
    <n v="5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n v="6"/>
    <x v="5"/>
    <n v="5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n v="6"/>
    <x v="5"/>
    <n v="5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n v="6"/>
    <x v="5"/>
    <n v="5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n v="6"/>
    <x v="5"/>
    <n v="5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n v="6"/>
    <x v="5"/>
    <n v="5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n v="6"/>
    <x v="5"/>
    <n v="5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n v="6"/>
    <x v="5"/>
    <n v="5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n v="6"/>
    <x v="5"/>
    <n v="5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n v="6"/>
    <x v="5"/>
    <n v="5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n v="6"/>
    <x v="5"/>
    <n v="5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n v="6"/>
    <x v="5"/>
    <n v="5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n v="6"/>
    <x v="5"/>
    <n v="5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n v="6"/>
    <x v="5"/>
    <n v="5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n v="6"/>
    <x v="5"/>
    <n v="5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n v="6"/>
    <x v="5"/>
    <n v="5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n v="6"/>
    <x v="5"/>
    <n v="5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n v="6"/>
    <x v="5"/>
    <n v="5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n v="6"/>
    <x v="5"/>
    <n v="5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n v="6"/>
    <x v="5"/>
    <n v="5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n v="6"/>
    <x v="5"/>
    <n v="5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n v="6"/>
    <x v="5"/>
    <n v="5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n v="6"/>
    <x v="5"/>
    <n v="5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n v="6"/>
    <x v="5"/>
    <n v="5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n v="6"/>
    <x v="5"/>
    <n v="5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n v="6"/>
    <x v="5"/>
    <n v="5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n v="6"/>
    <x v="5"/>
    <n v="5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n v="6"/>
    <x v="5"/>
    <n v="5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n v="6"/>
    <x v="5"/>
    <n v="5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n v="6"/>
    <x v="5"/>
    <n v="5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n v="6"/>
    <x v="5"/>
    <n v="5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n v="6"/>
    <x v="5"/>
    <n v="5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n v="6"/>
    <x v="5"/>
    <n v="5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n v="6"/>
    <x v="5"/>
    <n v="5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n v="6"/>
    <x v="5"/>
    <n v="5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n v="6"/>
    <x v="5"/>
    <n v="5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n v="6"/>
    <x v="5"/>
    <n v="5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n v="6"/>
    <x v="5"/>
    <n v="5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n v="6"/>
    <x v="5"/>
    <n v="5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n v="6"/>
    <x v="5"/>
    <n v="5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n v="6"/>
    <x v="5"/>
    <n v="5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n v="6"/>
    <x v="5"/>
    <n v="5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n v="6"/>
    <x v="5"/>
    <n v="5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n v="6"/>
    <x v="5"/>
    <n v="5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n v="6"/>
    <x v="5"/>
    <n v="5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n v="6"/>
    <x v="5"/>
    <n v="5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n v="6"/>
    <x v="5"/>
    <n v="5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n v="6"/>
    <x v="5"/>
    <n v="5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n v="6"/>
    <x v="5"/>
    <n v="5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n v="6"/>
    <x v="5"/>
    <n v="5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n v="6"/>
    <x v="5"/>
    <n v="5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n v="6"/>
    <x v="5"/>
    <n v="5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n v="6"/>
    <x v="5"/>
    <n v="5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n v="6"/>
    <x v="5"/>
    <n v="5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n v="6"/>
    <x v="5"/>
    <n v="5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n v="6"/>
    <x v="5"/>
    <n v="5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n v="6"/>
    <x v="5"/>
    <n v="5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n v="6"/>
    <x v="5"/>
    <n v="5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n v="6"/>
    <x v="5"/>
    <n v="5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n v="6"/>
    <x v="5"/>
    <n v="5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n v="6"/>
    <x v="5"/>
    <n v="5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n v="6"/>
    <x v="5"/>
    <n v="5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n v="6"/>
    <x v="5"/>
    <n v="5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n v="6"/>
    <x v="5"/>
    <n v="5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n v="6"/>
    <x v="5"/>
    <n v="5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n v="6"/>
    <x v="5"/>
    <n v="5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n v="6"/>
    <x v="5"/>
    <n v="5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n v="6"/>
    <x v="5"/>
    <n v="5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n v="6"/>
    <x v="5"/>
    <n v="5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n v="6"/>
    <x v="5"/>
    <n v="5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n v="6"/>
    <x v="5"/>
    <n v="5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n v="6"/>
    <x v="5"/>
    <n v="5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n v="6"/>
    <x v="5"/>
    <n v="5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n v="6"/>
    <x v="5"/>
    <n v="5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n v="6"/>
    <x v="5"/>
    <n v="5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n v="6"/>
    <x v="5"/>
    <n v="5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n v="6"/>
    <x v="5"/>
    <n v="5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n v="6"/>
    <x v="5"/>
    <n v="5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n v="6"/>
    <x v="5"/>
    <n v="5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n v="6"/>
    <x v="5"/>
    <n v="5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n v="6"/>
    <x v="5"/>
    <n v="5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n v="6"/>
    <x v="5"/>
    <n v="5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n v="6"/>
    <x v="5"/>
    <n v="5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n v="6"/>
    <x v="5"/>
    <n v="5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n v="6"/>
    <x v="5"/>
    <n v="5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n v="6"/>
    <x v="5"/>
    <n v="5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n v="6"/>
    <x v="5"/>
    <n v="5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n v="6"/>
    <x v="5"/>
    <n v="5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n v="6"/>
    <x v="5"/>
    <n v="5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n v="6"/>
    <x v="5"/>
    <n v="5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n v="6"/>
    <x v="5"/>
    <n v="5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n v="6"/>
    <x v="5"/>
    <n v="5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n v="6"/>
    <x v="5"/>
    <n v="5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n v="6"/>
    <x v="5"/>
    <n v="5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n v="6"/>
    <x v="5"/>
    <n v="5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n v="6"/>
    <x v="5"/>
    <n v="5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n v="6"/>
    <x v="5"/>
    <n v="5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n v="6"/>
    <x v="5"/>
    <n v="5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n v="6"/>
    <x v="5"/>
    <n v="5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n v="6"/>
    <x v="5"/>
    <n v="5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n v="6"/>
    <x v="5"/>
    <n v="5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n v="6"/>
    <x v="5"/>
    <n v="5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n v="6"/>
    <x v="5"/>
    <n v="5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n v="6"/>
    <x v="5"/>
    <n v="5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n v="6"/>
    <x v="5"/>
    <n v="5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n v="6"/>
    <x v="5"/>
    <n v="5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n v="6"/>
    <x v="5"/>
    <n v="5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n v="6"/>
    <x v="5"/>
    <n v="5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n v="6"/>
    <x v="5"/>
    <n v="5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n v="6"/>
    <x v="5"/>
    <n v="5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n v="6"/>
    <x v="5"/>
    <n v="5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n v="6"/>
    <x v="5"/>
    <n v="5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n v="6"/>
    <x v="5"/>
    <n v="5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n v="6"/>
    <x v="5"/>
    <n v="5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n v="6"/>
    <x v="5"/>
    <n v="5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n v="6"/>
    <x v="5"/>
    <n v="5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n v="6"/>
    <x v="5"/>
    <n v="5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n v="6"/>
    <x v="5"/>
    <n v="5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n v="6"/>
    <x v="5"/>
    <n v="5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n v="6"/>
    <x v="5"/>
    <n v="5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n v="6"/>
    <x v="5"/>
    <n v="5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n v="6"/>
    <x v="5"/>
    <n v="5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n v="6"/>
    <x v="5"/>
    <n v="5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n v="6"/>
    <x v="5"/>
    <n v="5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n v="6"/>
    <x v="5"/>
    <n v="5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n v="6"/>
    <x v="5"/>
    <n v="5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n v="6"/>
    <x v="5"/>
    <n v="5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n v="6"/>
    <x v="5"/>
    <n v="5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n v="6"/>
    <x v="5"/>
    <n v="5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n v="6"/>
    <x v="5"/>
    <n v="5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n v="6"/>
    <x v="5"/>
    <n v="5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n v="6"/>
    <x v="5"/>
    <n v="5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n v="6"/>
    <x v="5"/>
    <n v="5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n v="6"/>
    <x v="5"/>
    <n v="5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n v="6"/>
    <x v="5"/>
    <n v="5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n v="6"/>
    <x v="5"/>
    <n v="5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n v="6"/>
    <x v="5"/>
    <n v="5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n v="6"/>
    <x v="5"/>
    <n v="5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n v="6"/>
    <x v="5"/>
    <n v="5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n v="6"/>
    <x v="5"/>
    <n v="5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n v="6"/>
    <x v="5"/>
    <n v="5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n v="6"/>
    <x v="5"/>
    <n v="5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n v="6"/>
    <x v="5"/>
    <n v="5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n v="6"/>
    <x v="5"/>
    <n v="5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n v="6"/>
    <x v="5"/>
    <n v="5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n v="6"/>
    <x v="5"/>
    <n v="5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n v="6"/>
    <x v="5"/>
    <n v="5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n v="6"/>
    <x v="5"/>
    <n v="5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n v="6"/>
    <x v="5"/>
    <n v="5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n v="6"/>
    <x v="5"/>
    <n v="5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n v="6"/>
    <x v="5"/>
    <n v="5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n v="6"/>
    <x v="5"/>
    <n v="5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n v="6"/>
    <x v="5"/>
    <n v="5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n v="6"/>
    <x v="5"/>
    <n v="5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n v="6"/>
    <x v="5"/>
    <n v="5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n v="6"/>
    <x v="5"/>
    <n v="5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n v="6"/>
    <x v="5"/>
    <n v="5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n v="6"/>
    <x v="5"/>
    <n v="5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n v="6"/>
    <x v="5"/>
    <n v="5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n v="6"/>
    <x v="5"/>
    <n v="5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n v="6"/>
    <x v="5"/>
    <n v="5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n v="6"/>
    <x v="5"/>
    <n v="5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n v="6"/>
    <x v="5"/>
    <n v="5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n v="6"/>
    <x v="5"/>
    <n v="5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n v="6"/>
    <x v="5"/>
    <n v="5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n v="6"/>
    <x v="5"/>
    <n v="5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n v="6"/>
    <x v="5"/>
    <n v="5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n v="6"/>
    <x v="5"/>
    <n v="5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n v="6"/>
    <x v="5"/>
    <n v="5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n v="6"/>
    <x v="5"/>
    <n v="5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n v="6"/>
    <x v="5"/>
    <n v="5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n v="6"/>
    <x v="5"/>
    <n v="5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n v="6"/>
    <x v="5"/>
    <n v="5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n v="6"/>
    <x v="5"/>
    <n v="5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n v="6"/>
    <x v="5"/>
    <n v="5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n v="6"/>
    <x v="5"/>
    <n v="5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n v="6"/>
    <x v="5"/>
    <n v="5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n v="6"/>
    <x v="5"/>
    <n v="5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n v="6"/>
    <x v="5"/>
    <n v="5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n v="6"/>
    <x v="5"/>
    <n v="5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n v="6"/>
    <x v="5"/>
    <n v="5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n v="6"/>
    <x v="5"/>
    <n v="5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n v="6"/>
    <x v="5"/>
    <n v="5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n v="6"/>
    <x v="5"/>
    <n v="5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n v="6"/>
    <x v="5"/>
    <n v="5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n v="6"/>
    <x v="5"/>
    <n v="5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n v="6"/>
    <x v="5"/>
    <n v="5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n v="6"/>
    <x v="5"/>
    <n v="5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n v="6"/>
    <x v="5"/>
    <n v="5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n v="6"/>
    <x v="5"/>
    <n v="5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n v="6"/>
    <x v="5"/>
    <n v="5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n v="6"/>
    <x v="5"/>
    <n v="5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n v="6"/>
    <x v="5"/>
    <n v="5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n v="6"/>
    <x v="5"/>
    <n v="5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n v="6"/>
    <x v="5"/>
    <n v="5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n v="6"/>
    <x v="5"/>
    <n v="5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n v="6"/>
    <x v="5"/>
    <n v="5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n v="6"/>
    <x v="5"/>
    <n v="5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n v="6"/>
    <x v="5"/>
    <n v="5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n v="6"/>
    <x v="5"/>
    <n v="5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n v="6"/>
    <x v="5"/>
    <n v="5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n v="6"/>
    <x v="5"/>
    <n v="5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n v="6"/>
    <x v="5"/>
    <n v="5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n v="6"/>
    <x v="5"/>
    <n v="5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n v="6"/>
    <x v="5"/>
    <n v="5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n v="6"/>
    <x v="5"/>
    <n v="5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n v="6"/>
    <x v="5"/>
    <n v="5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n v="6"/>
    <x v="5"/>
    <n v="5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n v="6"/>
    <x v="5"/>
    <n v="5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n v="6"/>
    <x v="5"/>
    <n v="5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n v="6"/>
    <x v="5"/>
    <n v="5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n v="6"/>
    <x v="5"/>
    <n v="5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n v="6"/>
    <x v="5"/>
    <n v="5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n v="6"/>
    <x v="5"/>
    <n v="5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n v="6"/>
    <x v="5"/>
    <n v="5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n v="6"/>
    <x v="5"/>
    <n v="5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n v="6"/>
    <x v="5"/>
    <n v="5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n v="6"/>
    <x v="5"/>
    <n v="5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n v="6"/>
    <x v="5"/>
    <n v="5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n v="6"/>
    <x v="5"/>
    <n v="5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n v="6"/>
    <x v="5"/>
    <n v="5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n v="6"/>
    <x v="5"/>
    <n v="5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n v="6"/>
    <x v="5"/>
    <n v="5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n v="6"/>
    <x v="5"/>
    <n v="5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n v="6"/>
    <x v="5"/>
    <n v="5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n v="6"/>
    <x v="5"/>
    <n v="5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n v="6"/>
    <x v="5"/>
    <n v="5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n v="6"/>
    <x v="5"/>
    <n v="5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n v="6"/>
    <x v="5"/>
    <n v="5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n v="6"/>
    <x v="5"/>
    <n v="5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n v="6"/>
    <x v="5"/>
    <n v="5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n v="6"/>
    <x v="5"/>
    <n v="5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n v="6"/>
    <x v="5"/>
    <n v="5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n v="6"/>
    <x v="5"/>
    <n v="5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n v="6"/>
    <x v="5"/>
    <n v="5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n v="6"/>
    <x v="5"/>
    <n v="5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n v="6"/>
    <x v="5"/>
    <n v="5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n v="6"/>
    <x v="5"/>
    <n v="5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n v="6"/>
    <x v="5"/>
    <n v="5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n v="6"/>
    <x v="5"/>
    <n v="5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n v="6"/>
    <x v="5"/>
    <n v="5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n v="6"/>
    <x v="5"/>
    <n v="5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n v="6"/>
    <x v="5"/>
    <n v="5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n v="6"/>
    <x v="5"/>
    <n v="5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n v="6"/>
    <x v="5"/>
    <n v="5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n v="6"/>
    <x v="5"/>
    <n v="5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n v="6"/>
    <x v="5"/>
    <n v="5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n v="6"/>
    <x v="5"/>
    <n v="5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n v="6"/>
    <x v="5"/>
    <n v="5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n v="6"/>
    <x v="5"/>
    <n v="5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n v="6"/>
    <x v="5"/>
    <n v="5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n v="6"/>
    <x v="5"/>
    <n v="5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n v="6"/>
    <x v="5"/>
    <n v="5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n v="6"/>
    <x v="5"/>
    <n v="5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n v="6"/>
    <x v="5"/>
    <n v="5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n v="6"/>
    <x v="5"/>
    <n v="5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n v="6"/>
    <x v="5"/>
    <n v="5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n v="6"/>
    <x v="5"/>
    <n v="5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n v="6"/>
    <x v="5"/>
    <n v="5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n v="6"/>
    <x v="5"/>
    <n v="5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n v="6"/>
    <x v="5"/>
    <n v="5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n v="6"/>
    <x v="5"/>
    <n v="5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n v="6"/>
    <x v="5"/>
    <n v="5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n v="6"/>
    <x v="5"/>
    <n v="5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n v="6"/>
    <x v="5"/>
    <n v="5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n v="6"/>
    <x v="5"/>
    <n v="5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n v="6"/>
    <x v="5"/>
    <n v="5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n v="6"/>
    <x v="5"/>
    <n v="5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n v="6"/>
    <x v="5"/>
    <n v="5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n v="6"/>
    <x v="5"/>
    <n v="5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n v="6"/>
    <x v="5"/>
    <n v="5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n v="6"/>
    <x v="5"/>
    <n v="5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n v="6"/>
    <x v="5"/>
    <n v="5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n v="6"/>
    <x v="5"/>
    <n v="5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n v="6"/>
    <x v="5"/>
    <n v="5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n v="6"/>
    <x v="5"/>
    <n v="5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n v="6"/>
    <x v="5"/>
    <n v="5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n v="6"/>
    <x v="5"/>
    <n v="5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n v="6"/>
    <x v="5"/>
    <n v="5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n v="6"/>
    <x v="5"/>
    <n v="5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n v="6"/>
    <x v="5"/>
    <n v="5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n v="6"/>
    <x v="5"/>
    <n v="5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n v="6"/>
    <x v="5"/>
    <n v="5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n v="6"/>
    <x v="5"/>
    <n v="5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n v="6"/>
    <x v="5"/>
    <n v="5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n v="6"/>
    <x v="5"/>
    <n v="5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n v="6"/>
    <x v="5"/>
    <n v="5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n v="6"/>
    <x v="5"/>
    <n v="5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n v="6"/>
    <x v="5"/>
    <n v="5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n v="6"/>
    <x v="5"/>
    <n v="5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n v="6"/>
    <x v="5"/>
    <n v="5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n v="6"/>
    <x v="5"/>
    <n v="5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n v="6"/>
    <x v="5"/>
    <n v="5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n v="6"/>
    <x v="5"/>
    <n v="5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n v="6"/>
    <x v="5"/>
    <n v="5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n v="6"/>
    <x v="5"/>
    <n v="5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n v="6"/>
    <x v="5"/>
    <n v="5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n v="6"/>
    <x v="5"/>
    <n v="5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n v="6"/>
    <x v="5"/>
    <n v="5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n v="6"/>
    <x v="5"/>
    <n v="5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n v="6"/>
    <x v="5"/>
    <n v="5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n v="6"/>
    <x v="5"/>
    <n v="5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n v="6"/>
    <x v="5"/>
    <n v="5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n v="6"/>
    <x v="5"/>
    <n v="5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n v="6"/>
    <x v="5"/>
    <n v="5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n v="6"/>
    <x v="5"/>
    <n v="5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n v="6"/>
    <x v="5"/>
    <n v="5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n v="6"/>
    <x v="5"/>
    <n v="5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n v="6"/>
    <x v="5"/>
    <n v="5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n v="6"/>
    <x v="5"/>
    <n v="5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n v="6"/>
    <x v="5"/>
    <n v="5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n v="6"/>
    <x v="5"/>
    <n v="5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n v="6"/>
    <x v="5"/>
    <n v="5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n v="6"/>
    <x v="5"/>
    <n v="5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n v="6"/>
    <x v="5"/>
    <n v="5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n v="6"/>
    <x v="5"/>
    <n v="5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n v="6"/>
    <x v="5"/>
    <n v="5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n v="6"/>
    <x v="5"/>
    <n v="5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n v="6"/>
    <x v="5"/>
    <n v="5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n v="6"/>
    <x v="5"/>
    <n v="5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n v="6"/>
    <x v="5"/>
    <n v="5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n v="6"/>
    <x v="5"/>
    <n v="5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n v="6"/>
    <x v="5"/>
    <n v="5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n v="6"/>
    <x v="5"/>
    <n v="5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n v="6"/>
    <x v="5"/>
    <n v="5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n v="6"/>
    <x v="5"/>
    <n v="5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n v="6"/>
    <x v="5"/>
    <n v="5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n v="6"/>
    <x v="5"/>
    <n v="5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n v="6"/>
    <x v="5"/>
    <n v="5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n v="6"/>
    <x v="5"/>
    <n v="5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n v="6"/>
    <x v="5"/>
    <n v="5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n v="6"/>
    <x v="5"/>
    <n v="5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n v="6"/>
    <x v="5"/>
    <n v="5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n v="6"/>
    <x v="5"/>
    <n v="5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n v="6"/>
    <x v="5"/>
    <n v="5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n v="6"/>
    <x v="5"/>
    <n v="5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n v="6"/>
    <x v="5"/>
    <n v="5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n v="6"/>
    <x v="5"/>
    <n v="5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n v="6"/>
    <x v="5"/>
    <n v="5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n v="6"/>
    <x v="5"/>
    <n v="5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n v="6"/>
    <x v="5"/>
    <n v="5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n v="6"/>
    <x v="5"/>
    <n v="5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n v="6"/>
    <x v="5"/>
    <n v="5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n v="6"/>
    <x v="5"/>
    <n v="5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n v="6"/>
    <x v="5"/>
    <n v="5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n v="6"/>
    <x v="5"/>
    <n v="5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n v="6"/>
    <x v="5"/>
    <n v="5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n v="6"/>
    <x v="5"/>
    <n v="5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n v="6"/>
    <x v="5"/>
    <n v="5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n v="6"/>
    <x v="5"/>
    <n v="5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n v="6"/>
    <x v="5"/>
    <n v="5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n v="6"/>
    <x v="5"/>
    <n v="5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n v="6"/>
    <x v="5"/>
    <n v="5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n v="6"/>
    <x v="5"/>
    <n v="5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n v="6"/>
    <x v="5"/>
    <n v="5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n v="6"/>
    <x v="5"/>
    <n v="5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n v="6"/>
    <x v="5"/>
    <n v="5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n v="6"/>
    <x v="5"/>
    <n v="5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n v="6"/>
    <x v="5"/>
    <n v="5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n v="6"/>
    <x v="5"/>
    <n v="5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n v="6"/>
    <x v="5"/>
    <n v="5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n v="6"/>
    <x v="5"/>
    <n v="5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n v="6"/>
    <x v="5"/>
    <n v="5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n v="6"/>
    <x v="5"/>
    <n v="5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n v="6"/>
    <x v="5"/>
    <n v="5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n v="6"/>
    <x v="5"/>
    <n v="5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n v="6"/>
    <x v="5"/>
    <n v="5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n v="6"/>
    <x v="5"/>
    <n v="5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n v="6"/>
    <x v="5"/>
    <n v="5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n v="6"/>
    <x v="5"/>
    <n v="5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n v="6"/>
    <x v="5"/>
    <n v="5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n v="6"/>
    <x v="5"/>
    <n v="5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n v="6"/>
    <x v="5"/>
    <n v="5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n v="6"/>
    <x v="5"/>
    <n v="5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n v="6"/>
    <x v="5"/>
    <n v="5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n v="6"/>
    <x v="5"/>
    <n v="5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n v="6"/>
    <x v="5"/>
    <n v="5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n v="6"/>
    <x v="5"/>
    <n v="5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n v="6"/>
    <x v="5"/>
    <n v="5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n v="6"/>
    <x v="5"/>
    <n v="5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n v="6"/>
    <x v="5"/>
    <n v="5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n v="6"/>
    <x v="5"/>
    <n v="5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n v="6"/>
    <x v="5"/>
    <n v="5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n v="6"/>
    <x v="5"/>
    <n v="5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n v="6"/>
    <x v="5"/>
    <n v="5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n v="6"/>
    <x v="5"/>
    <n v="5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n v="6"/>
    <x v="5"/>
    <n v="5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n v="6"/>
    <x v="5"/>
    <n v="5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n v="6"/>
    <x v="5"/>
    <n v="5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n v="6"/>
    <x v="5"/>
    <n v="5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n v="6"/>
    <x v="5"/>
    <n v="5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n v="6"/>
    <x v="5"/>
    <n v="5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n v="6"/>
    <x v="5"/>
    <n v="5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n v="6"/>
    <x v="5"/>
    <n v="5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n v="6"/>
    <x v="5"/>
    <n v="5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n v="6"/>
    <x v="5"/>
    <n v="5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n v="6"/>
    <x v="5"/>
    <n v="5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n v="6"/>
    <x v="5"/>
    <n v="5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n v="6"/>
    <x v="5"/>
    <n v="5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n v="6"/>
    <x v="5"/>
    <n v="5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n v="6"/>
    <x v="5"/>
    <n v="5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n v="6"/>
    <x v="5"/>
    <n v="5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n v="6"/>
    <x v="5"/>
    <n v="5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n v="6"/>
    <x v="5"/>
    <n v="5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n v="6"/>
    <x v="5"/>
    <n v="5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n v="6"/>
    <x v="5"/>
    <n v="5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n v="6"/>
    <x v="5"/>
    <n v="5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n v="6"/>
    <x v="5"/>
    <n v="5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n v="6"/>
    <x v="5"/>
    <n v="5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n v="6"/>
    <x v="5"/>
    <n v="5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n v="6"/>
    <x v="5"/>
    <n v="5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n v="6"/>
    <x v="5"/>
    <n v="5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n v="6"/>
    <x v="5"/>
    <n v="5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n v="6"/>
    <x v="5"/>
    <n v="5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n v="6"/>
    <x v="5"/>
    <n v="5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n v="6"/>
    <x v="5"/>
    <n v="5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n v="6"/>
    <x v="5"/>
    <n v="5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n v="6"/>
    <x v="5"/>
    <n v="5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n v="6"/>
    <x v="5"/>
    <n v="5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n v="6"/>
    <x v="5"/>
    <n v="5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n v="6"/>
    <x v="5"/>
    <n v="5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n v="6"/>
    <x v="5"/>
    <n v="5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n v="6"/>
    <x v="5"/>
    <n v="5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n v="6"/>
    <x v="5"/>
    <n v="5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n v="6"/>
    <x v="5"/>
    <n v="5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n v="6"/>
    <x v="5"/>
    <n v="5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n v="6"/>
    <x v="5"/>
    <n v="5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n v="6"/>
    <x v="5"/>
    <n v="5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n v="6"/>
    <x v="5"/>
    <n v="5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n v="6"/>
    <x v="5"/>
    <n v="5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n v="6"/>
    <x v="5"/>
    <n v="5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n v="6"/>
    <x v="5"/>
    <n v="5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n v="6"/>
    <x v="5"/>
    <n v="5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n v="6"/>
    <x v="5"/>
    <n v="5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n v="6"/>
    <x v="5"/>
    <n v="5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n v="6"/>
    <x v="5"/>
    <n v="5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n v="6"/>
    <x v="5"/>
    <n v="5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n v="6"/>
    <x v="5"/>
    <n v="5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n v="6"/>
    <x v="5"/>
    <n v="5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n v="6"/>
    <x v="5"/>
    <n v="5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n v="6"/>
    <x v="5"/>
    <n v="5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n v="6"/>
    <x v="5"/>
    <n v="5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n v="6"/>
    <x v="5"/>
    <n v="5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n v="6"/>
    <x v="5"/>
    <n v="5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n v="6"/>
    <x v="5"/>
    <n v="5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n v="6"/>
    <x v="5"/>
    <n v="5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n v="6"/>
    <x v="5"/>
    <n v="5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n v="6"/>
    <x v="5"/>
    <n v="5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n v="6"/>
    <x v="5"/>
    <n v="5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n v="6"/>
    <x v="5"/>
    <n v="5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n v="6"/>
    <x v="5"/>
    <n v="5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n v="6"/>
    <x v="5"/>
    <n v="5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n v="6"/>
    <x v="5"/>
    <n v="5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n v="6"/>
    <x v="5"/>
    <n v="5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n v="6"/>
    <x v="5"/>
    <n v="5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n v="6"/>
    <x v="5"/>
    <n v="5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n v="6"/>
    <x v="5"/>
    <n v="5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n v="6"/>
    <x v="5"/>
    <n v="5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n v="6"/>
    <x v="5"/>
    <n v="5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n v="6"/>
    <x v="5"/>
    <n v="5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n v="6"/>
    <x v="5"/>
    <n v="5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n v="6"/>
    <x v="5"/>
    <n v="5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n v="6"/>
    <x v="5"/>
    <n v="5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n v="6"/>
    <x v="5"/>
    <n v="5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n v="6"/>
    <x v="5"/>
    <n v="5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n v="6"/>
    <x v="5"/>
    <n v="5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n v="6"/>
    <x v="5"/>
    <n v="5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n v="6"/>
    <x v="5"/>
    <n v="5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n v="6"/>
    <x v="5"/>
    <n v="5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n v="6"/>
    <x v="5"/>
    <n v="5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n v="6"/>
    <x v="5"/>
    <n v="5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n v="6"/>
    <x v="5"/>
    <n v="5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n v="6"/>
    <x v="5"/>
    <n v="5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n v="6"/>
    <x v="5"/>
    <n v="5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n v="6"/>
    <x v="5"/>
    <n v="5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n v="6"/>
    <x v="5"/>
    <n v="5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n v="6"/>
    <x v="5"/>
    <n v="5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n v="6"/>
    <x v="5"/>
    <n v="5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n v="6"/>
    <x v="5"/>
    <n v="5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n v="6"/>
    <x v="5"/>
    <n v="5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n v="6"/>
    <x v="5"/>
    <n v="5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n v="6"/>
    <x v="5"/>
    <n v="5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n v="6"/>
    <x v="5"/>
    <n v="5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n v="6"/>
    <x v="5"/>
    <n v="5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n v="6"/>
    <x v="5"/>
    <n v="5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n v="6"/>
    <x v="5"/>
    <n v="5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n v="6"/>
    <x v="5"/>
    <n v="5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n v="6"/>
    <x v="5"/>
    <n v="5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n v="6"/>
    <x v="5"/>
    <n v="5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n v="6"/>
    <x v="5"/>
    <n v="5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n v="6"/>
    <x v="5"/>
    <n v="5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n v="6"/>
    <x v="5"/>
    <n v="5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n v="6"/>
    <x v="5"/>
    <n v="5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n v="6"/>
    <x v="5"/>
    <n v="5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n v="6"/>
    <x v="5"/>
    <n v="5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n v="6"/>
    <x v="5"/>
    <n v="5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n v="6"/>
    <x v="5"/>
    <n v="5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n v="6"/>
    <x v="5"/>
    <n v="5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n v="6"/>
    <x v="5"/>
    <n v="5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n v="6"/>
    <x v="5"/>
    <n v="5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n v="6"/>
    <x v="5"/>
    <n v="5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n v="6"/>
    <x v="5"/>
    <n v="5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n v="6"/>
    <x v="5"/>
    <n v="5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n v="6"/>
    <x v="5"/>
    <n v="5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n v="6"/>
    <x v="5"/>
    <n v="5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n v="6"/>
    <x v="5"/>
    <n v="5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n v="6"/>
    <x v="5"/>
    <n v="5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n v="6"/>
    <x v="5"/>
    <n v="5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n v="6"/>
    <x v="5"/>
    <n v="5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n v="6"/>
    <x v="5"/>
    <n v="5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n v="6"/>
    <x v="5"/>
    <n v="5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n v="6"/>
    <x v="5"/>
    <n v="5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n v="6"/>
    <x v="5"/>
    <n v="5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n v="6"/>
    <x v="5"/>
    <n v="5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n v="6"/>
    <x v="5"/>
    <n v="5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n v="6"/>
    <x v="5"/>
    <n v="5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n v="6"/>
    <x v="5"/>
    <n v="5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n v="6"/>
    <x v="5"/>
    <n v="5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n v="6"/>
    <x v="5"/>
    <n v="5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n v="6"/>
    <x v="5"/>
    <n v="5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n v="6"/>
    <x v="5"/>
    <n v="5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n v="6"/>
    <x v="5"/>
    <n v="5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n v="6"/>
    <x v="5"/>
    <n v="5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n v="6"/>
    <x v="5"/>
    <n v="5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n v="6"/>
    <x v="5"/>
    <n v="5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n v="6"/>
    <x v="5"/>
    <n v="5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n v="6"/>
    <x v="5"/>
    <n v="5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n v="6"/>
    <x v="5"/>
    <n v="5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n v="6"/>
    <x v="5"/>
    <n v="5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n v="6"/>
    <x v="5"/>
    <n v="5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n v="6"/>
    <x v="5"/>
    <n v="5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n v="6"/>
    <x v="5"/>
    <n v="5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n v="6"/>
    <x v="5"/>
    <n v="5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n v="6"/>
    <x v="5"/>
    <n v="5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n v="6"/>
    <x v="5"/>
    <n v="5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n v="6"/>
    <x v="5"/>
    <n v="5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n v="6"/>
    <x v="5"/>
    <n v="5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n v="6"/>
    <x v="5"/>
    <n v="5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n v="6"/>
    <x v="5"/>
    <n v="5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n v="6"/>
    <x v="5"/>
    <n v="5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n v="6"/>
    <x v="5"/>
    <n v="5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n v="6"/>
    <x v="5"/>
    <n v="5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n v="6"/>
    <x v="5"/>
    <n v="5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n v="6"/>
    <x v="5"/>
    <n v="5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n v="6"/>
    <x v="5"/>
    <n v="5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n v="6"/>
    <x v="5"/>
    <n v="5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n v="6"/>
    <x v="5"/>
    <n v="5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n v="6"/>
    <x v="5"/>
    <n v="5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n v="6"/>
    <x v="5"/>
    <n v="5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n v="6"/>
    <x v="5"/>
    <n v="5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n v="6"/>
    <x v="5"/>
    <n v="5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n v="6"/>
    <x v="5"/>
    <n v="5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n v="6"/>
    <x v="5"/>
    <n v="5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n v="6"/>
    <x v="5"/>
    <n v="5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n v="6"/>
    <x v="5"/>
    <n v="5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n v="6"/>
    <x v="5"/>
    <n v="5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n v="6"/>
    <x v="5"/>
    <n v="5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n v="6"/>
    <x v="5"/>
    <n v="5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n v="6"/>
    <x v="5"/>
    <n v="5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n v="6"/>
    <x v="5"/>
    <n v="5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n v="6"/>
    <x v="5"/>
    <n v="5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n v="6"/>
    <x v="5"/>
    <n v="5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n v="6"/>
    <x v="5"/>
    <n v="5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n v="6"/>
    <x v="5"/>
    <n v="5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n v="6"/>
    <x v="5"/>
    <n v="5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n v="6"/>
    <x v="5"/>
    <n v="5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n v="6"/>
    <x v="5"/>
    <n v="5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n v="6"/>
    <x v="5"/>
    <n v="5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n v="6"/>
    <x v="5"/>
    <n v="5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n v="6"/>
    <x v="5"/>
    <n v="5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n v="6"/>
    <x v="5"/>
    <n v="5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n v="6"/>
    <x v="5"/>
    <n v="5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n v="6"/>
    <x v="5"/>
    <n v="5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n v="6"/>
    <x v="5"/>
    <n v="5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n v="6"/>
    <x v="5"/>
    <n v="5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n v="6"/>
    <x v="5"/>
    <n v="5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n v="6"/>
    <x v="5"/>
    <n v="5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n v="6"/>
    <x v="5"/>
    <n v="5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n v="6"/>
    <x v="5"/>
    <n v="5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n v="6"/>
    <x v="5"/>
    <n v="5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n v="6"/>
    <x v="5"/>
    <n v="5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n v="6"/>
    <x v="5"/>
    <n v="5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n v="6"/>
    <x v="5"/>
    <n v="5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n v="6"/>
    <x v="5"/>
    <n v="5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n v="6"/>
    <x v="5"/>
    <n v="5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n v="6"/>
    <x v="5"/>
    <n v="5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n v="6"/>
    <x v="5"/>
    <n v="5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n v="6"/>
    <x v="5"/>
    <n v="5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n v="6"/>
    <x v="5"/>
    <n v="5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n v="6"/>
    <x v="5"/>
    <n v="5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n v="6"/>
    <x v="5"/>
    <n v="5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n v="6"/>
    <x v="5"/>
    <n v="5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n v="6"/>
    <x v="5"/>
    <n v="5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n v="6"/>
    <x v="5"/>
    <n v="5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n v="6"/>
    <x v="5"/>
    <n v="5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n v="6"/>
    <x v="5"/>
    <n v="5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n v="6"/>
    <x v="5"/>
    <n v="5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n v="6"/>
    <x v="5"/>
    <n v="5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n v="6"/>
    <x v="5"/>
    <n v="5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n v="6"/>
    <x v="5"/>
    <n v="5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n v="6"/>
    <x v="5"/>
    <n v="5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n v="6"/>
    <x v="5"/>
    <n v="5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n v="6"/>
    <x v="5"/>
    <n v="5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n v="6"/>
    <x v="5"/>
    <n v="5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n v="6"/>
    <x v="5"/>
    <n v="5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n v="6"/>
    <x v="5"/>
    <n v="5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n v="6"/>
    <x v="5"/>
    <n v="5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n v="6"/>
    <x v="5"/>
    <n v="5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n v="6"/>
    <x v="5"/>
    <n v="5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n v="6"/>
    <x v="5"/>
    <n v="5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n v="6"/>
    <x v="5"/>
    <n v="5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n v="6"/>
    <x v="5"/>
    <n v="5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n v="6"/>
    <x v="5"/>
    <n v="5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n v="6"/>
    <x v="5"/>
    <n v="5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n v="6"/>
    <x v="5"/>
    <n v="5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n v="6"/>
    <x v="5"/>
    <n v="5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n v="6"/>
    <x v="5"/>
    <n v="5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n v="6"/>
    <x v="5"/>
    <n v="5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n v="6"/>
    <x v="5"/>
    <n v="5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n v="6"/>
    <x v="5"/>
    <n v="5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n v="6"/>
    <x v="5"/>
    <n v="5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n v="6"/>
    <x v="5"/>
    <n v="5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n v="6"/>
    <x v="5"/>
    <n v="5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n v="6"/>
    <x v="5"/>
    <n v="5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n v="6"/>
    <x v="5"/>
    <n v="5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n v="6"/>
    <x v="5"/>
    <n v="5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n v="6"/>
    <x v="5"/>
    <n v="5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n v="6"/>
    <x v="5"/>
    <n v="5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n v="6"/>
    <x v="5"/>
    <n v="5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n v="6"/>
    <x v="5"/>
    <n v="5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n v="6"/>
    <x v="5"/>
    <n v="5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n v="6"/>
    <x v="5"/>
    <n v="5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n v="6"/>
    <x v="5"/>
    <n v="5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n v="6"/>
    <x v="5"/>
    <n v="5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n v="6"/>
    <x v="5"/>
    <n v="5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n v="6"/>
    <x v="5"/>
    <n v="5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n v="6"/>
    <x v="5"/>
    <n v="5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n v="6"/>
    <x v="5"/>
    <n v="5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n v="6"/>
    <x v="5"/>
    <n v="5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n v="6"/>
    <x v="5"/>
    <n v="5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n v="6"/>
    <x v="5"/>
    <n v="5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n v="6"/>
    <x v="5"/>
    <n v="5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n v="6"/>
    <x v="5"/>
    <n v="5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n v="6"/>
    <x v="5"/>
    <n v="5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n v="6"/>
    <x v="5"/>
    <n v="5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n v="6"/>
    <x v="5"/>
    <n v="5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n v="6"/>
    <x v="5"/>
    <n v="5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n v="6"/>
    <x v="5"/>
    <n v="5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n v="6"/>
    <x v="5"/>
    <n v="5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n v="6"/>
    <x v="5"/>
    <n v="5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n v="6"/>
    <x v="5"/>
    <n v="5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n v="6"/>
    <x v="5"/>
    <n v="5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n v="6"/>
    <x v="5"/>
    <n v="5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n v="6"/>
    <x v="5"/>
    <n v="5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n v="6"/>
    <x v="5"/>
    <n v="5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n v="6"/>
    <x v="5"/>
    <n v="5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n v="6"/>
    <x v="5"/>
    <n v="5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n v="6"/>
    <x v="5"/>
    <n v="5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n v="6"/>
    <x v="5"/>
    <n v="5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n v="6"/>
    <x v="5"/>
    <n v="5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n v="6"/>
    <x v="5"/>
    <n v="5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n v="6"/>
    <x v="5"/>
    <n v="5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n v="6"/>
    <x v="5"/>
    <n v="5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n v="6"/>
    <x v="5"/>
    <n v="5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n v="6"/>
    <x v="5"/>
    <n v="5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n v="6"/>
    <x v="5"/>
    <n v="5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n v="6"/>
    <x v="5"/>
    <n v="5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n v="6"/>
    <x v="5"/>
    <n v="5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n v="6"/>
    <x v="5"/>
    <n v="5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n v="6"/>
    <x v="5"/>
    <n v="5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n v="6"/>
    <x v="5"/>
    <n v="5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n v="6"/>
    <x v="5"/>
    <n v="5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n v="6"/>
    <x v="5"/>
    <n v="5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n v="6"/>
    <x v="5"/>
    <n v="5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n v="6"/>
    <x v="5"/>
    <n v="5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n v="6"/>
    <x v="5"/>
    <n v="5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n v="6"/>
    <x v="5"/>
    <n v="5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n v="6"/>
    <x v="5"/>
    <n v="5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n v="6"/>
    <x v="5"/>
    <n v="5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n v="6"/>
    <x v="5"/>
    <n v="5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n v="6"/>
    <x v="5"/>
    <n v="5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n v="6"/>
    <x v="5"/>
    <n v="5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n v="6"/>
    <x v="5"/>
    <n v="5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n v="6"/>
    <x v="5"/>
    <n v="5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n v="6"/>
    <x v="5"/>
    <n v="5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n v="6"/>
    <x v="5"/>
    <n v="5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n v="6"/>
    <x v="5"/>
    <n v="5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n v="6"/>
    <x v="5"/>
    <n v="5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n v="6"/>
    <x v="5"/>
    <n v="5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n v="6"/>
    <x v="5"/>
    <n v="5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n v="6"/>
    <x v="5"/>
    <n v="5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n v="6"/>
    <x v="5"/>
    <n v="5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n v="6"/>
    <x v="5"/>
    <n v="5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n v="6"/>
    <x v="5"/>
    <n v="5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n v="6"/>
    <x v="5"/>
    <n v="5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n v="6"/>
    <x v="5"/>
    <n v="5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n v="6"/>
    <x v="5"/>
    <n v="5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n v="6"/>
    <x v="5"/>
    <n v="5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n v="6"/>
    <x v="5"/>
    <n v="5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n v="6"/>
    <x v="5"/>
    <n v="5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n v="6"/>
    <x v="5"/>
    <n v="5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n v="6"/>
    <x v="5"/>
    <n v="5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n v="6"/>
    <x v="5"/>
    <n v="5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n v="6"/>
    <x v="5"/>
    <n v="5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n v="6"/>
    <x v="5"/>
    <n v="5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n v="6"/>
    <x v="5"/>
    <n v="5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n v="6"/>
    <x v="5"/>
    <n v="5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n v="6"/>
    <x v="5"/>
    <n v="5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n v="6"/>
    <x v="5"/>
    <n v="5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n v="6"/>
    <x v="5"/>
    <n v="5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n v="6"/>
    <x v="5"/>
    <n v="5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n v="6"/>
    <x v="5"/>
    <n v="5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n v="6"/>
    <x v="5"/>
    <n v="5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n v="6"/>
    <x v="5"/>
    <n v="5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n v="6"/>
    <x v="5"/>
    <n v="5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n v="6"/>
    <x v="5"/>
    <n v="5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n v="6"/>
    <x v="5"/>
    <n v="5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n v="6"/>
    <x v="5"/>
    <n v="5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n v="6"/>
    <x v="5"/>
    <n v="5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n v="6"/>
    <x v="5"/>
    <n v="5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n v="6"/>
    <x v="5"/>
    <n v="5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n v="6"/>
    <x v="5"/>
    <n v="5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n v="6"/>
    <x v="5"/>
    <n v="5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n v="6"/>
    <x v="5"/>
    <n v="5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n v="6"/>
    <x v="5"/>
    <n v="5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n v="6"/>
    <x v="5"/>
    <n v="5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n v="6"/>
    <x v="5"/>
    <n v="5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n v="6"/>
    <x v="5"/>
    <n v="5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n v="6"/>
    <x v="5"/>
    <n v="5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n v="6"/>
    <x v="5"/>
    <n v="5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n v="6"/>
    <x v="5"/>
    <n v="5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n v="6"/>
    <x v="5"/>
    <n v="5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n v="6"/>
    <x v="5"/>
    <n v="5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n v="6"/>
    <x v="5"/>
    <n v="5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n v="6"/>
    <x v="5"/>
    <n v="5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n v="6"/>
    <x v="5"/>
    <n v="5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n v="6"/>
    <x v="5"/>
    <n v="5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n v="6"/>
    <x v="5"/>
    <n v="5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n v="6"/>
    <x v="5"/>
    <n v="5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n v="6"/>
    <x v="5"/>
    <n v="5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n v="6"/>
    <x v="5"/>
    <n v="5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n v="6"/>
    <x v="5"/>
    <n v="5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n v="6"/>
    <x v="5"/>
    <n v="5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n v="6"/>
    <x v="5"/>
    <n v="5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n v="6"/>
    <x v="5"/>
    <n v="5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n v="6"/>
    <x v="5"/>
    <n v="5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n v="6"/>
    <x v="5"/>
    <n v="5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n v="6"/>
    <x v="5"/>
    <n v="5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n v="6"/>
    <x v="5"/>
    <n v="5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n v="6"/>
    <x v="5"/>
    <n v="5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n v="6"/>
    <x v="5"/>
    <n v="5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n v="6"/>
    <x v="5"/>
    <n v="5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n v="6"/>
    <x v="5"/>
    <n v="5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n v="6"/>
    <x v="5"/>
    <n v="5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n v="6"/>
    <x v="5"/>
    <n v="5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n v="6"/>
    <x v="5"/>
    <n v="5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n v="6"/>
    <x v="5"/>
    <n v="5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n v="6"/>
    <x v="5"/>
    <n v="5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n v="6"/>
    <x v="5"/>
    <n v="5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n v="6"/>
    <x v="5"/>
    <n v="5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n v="6"/>
    <x v="5"/>
    <n v="5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n v="6"/>
    <x v="5"/>
    <n v="5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n v="6"/>
    <x v="5"/>
    <n v="5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n v="6"/>
    <x v="5"/>
    <n v="5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n v="6"/>
    <x v="5"/>
    <n v="5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n v="6"/>
    <x v="5"/>
    <n v="5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n v="6"/>
    <x v="5"/>
    <n v="5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n v="6"/>
    <x v="5"/>
    <n v="5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n v="6"/>
    <x v="5"/>
    <n v="5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n v="6"/>
    <x v="5"/>
    <n v="5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n v="6"/>
    <x v="5"/>
    <n v="5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n v="6"/>
    <x v="5"/>
    <n v="5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n v="6"/>
    <x v="5"/>
    <n v="5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n v="6"/>
    <x v="5"/>
    <n v="5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n v="6"/>
    <x v="5"/>
    <n v="5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n v="6"/>
    <x v="5"/>
    <n v="5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n v="6"/>
    <x v="5"/>
    <n v="5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n v="6"/>
    <x v="5"/>
    <n v="5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n v="6"/>
    <x v="5"/>
    <n v="5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n v="6"/>
    <x v="5"/>
    <n v="5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n v="6"/>
    <x v="5"/>
    <n v="5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n v="6"/>
    <x v="5"/>
    <n v="5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n v="6"/>
    <x v="5"/>
    <n v="5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n v="6"/>
    <x v="5"/>
    <n v="5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n v="6"/>
    <x v="5"/>
    <n v="5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n v="6"/>
    <x v="5"/>
    <n v="5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n v="6"/>
    <x v="5"/>
    <n v="5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n v="6"/>
    <x v="5"/>
    <n v="5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n v="6"/>
    <x v="5"/>
    <n v="5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n v="6"/>
    <x v="5"/>
    <n v="5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n v="6"/>
    <x v="5"/>
    <n v="5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n v="6"/>
    <x v="5"/>
    <n v="5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n v="6"/>
    <x v="5"/>
    <n v="5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n v="6"/>
    <x v="5"/>
    <n v="5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n v="6"/>
    <x v="5"/>
    <n v="5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n v="6"/>
    <x v="5"/>
    <n v="5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n v="6"/>
    <x v="5"/>
    <n v="5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n v="6"/>
    <x v="5"/>
    <n v="5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n v="6"/>
    <x v="5"/>
    <n v="5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n v="6"/>
    <x v="5"/>
    <n v="5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n v="6"/>
    <x v="5"/>
    <n v="5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n v="6"/>
    <x v="5"/>
    <n v="5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n v="6"/>
    <x v="5"/>
    <n v="5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n v="6"/>
    <x v="5"/>
    <n v="5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n v="6"/>
    <x v="5"/>
    <n v="5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n v="6"/>
    <x v="5"/>
    <n v="5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n v="6"/>
    <x v="5"/>
    <n v="5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n v="6"/>
    <x v="5"/>
    <n v="5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n v="6"/>
    <x v="5"/>
    <n v="5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n v="6"/>
    <x v="5"/>
    <n v="5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n v="6"/>
    <x v="5"/>
    <n v="5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n v="6"/>
    <x v="5"/>
    <n v="5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n v="6"/>
    <x v="5"/>
    <n v="5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n v="6"/>
    <x v="5"/>
    <n v="5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n v="6"/>
    <x v="5"/>
    <n v="5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n v="6"/>
    <x v="5"/>
    <n v="5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n v="6"/>
    <x v="5"/>
    <n v="5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n v="6"/>
    <x v="5"/>
    <n v="5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n v="6"/>
    <x v="5"/>
    <n v="5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n v="6"/>
    <x v="5"/>
    <n v="5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n v="6"/>
    <x v="5"/>
    <n v="5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n v="6"/>
    <x v="5"/>
    <n v="5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n v="6"/>
    <x v="5"/>
    <n v="5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n v="6"/>
    <x v="5"/>
    <n v="5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n v="6"/>
    <x v="5"/>
    <n v="5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n v="6"/>
    <x v="5"/>
    <n v="5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n v="6"/>
    <x v="5"/>
    <n v="5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n v="6"/>
    <x v="5"/>
    <n v="5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n v="6"/>
    <x v="5"/>
    <n v="5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n v="6"/>
    <x v="5"/>
    <n v="5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n v="6"/>
    <x v="5"/>
    <n v="5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n v="6"/>
    <x v="5"/>
    <n v="5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n v="6"/>
    <x v="5"/>
    <n v="5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n v="6"/>
    <x v="5"/>
    <n v="5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n v="6"/>
    <x v="5"/>
    <n v="5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n v="6"/>
    <x v="5"/>
    <n v="5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n v="6"/>
    <x v="5"/>
    <n v="5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n v="6"/>
    <x v="5"/>
    <n v="5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n v="6"/>
    <x v="5"/>
    <n v="5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n v="6"/>
    <x v="5"/>
    <n v="5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n v="6"/>
    <x v="5"/>
    <n v="5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n v="6"/>
    <x v="5"/>
    <n v="5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n v="6"/>
    <x v="5"/>
    <n v="5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n v="6"/>
    <x v="5"/>
    <n v="5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n v="6"/>
    <x v="5"/>
    <n v="5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n v="6"/>
    <x v="5"/>
    <n v="5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n v="6"/>
    <x v="5"/>
    <n v="5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n v="6"/>
    <x v="5"/>
    <n v="5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n v="6"/>
    <x v="5"/>
    <n v="5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n v="6"/>
    <x v="5"/>
    <n v="5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n v="6"/>
    <x v="5"/>
    <n v="5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n v="6"/>
    <x v="5"/>
    <n v="5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n v="6"/>
    <x v="5"/>
    <n v="5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n v="6"/>
    <x v="5"/>
    <n v="5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n v="6"/>
    <x v="5"/>
    <n v="5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n v="6"/>
    <x v="5"/>
    <n v="5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n v="6"/>
    <x v="5"/>
    <n v="5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n v="6"/>
    <x v="5"/>
    <n v="5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n v="6"/>
    <x v="5"/>
    <n v="5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n v="6"/>
    <x v="5"/>
    <n v="5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n v="6"/>
    <x v="5"/>
    <n v="5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n v="6"/>
    <x v="5"/>
    <n v="5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n v="6"/>
    <x v="5"/>
    <n v="5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n v="6"/>
    <x v="5"/>
    <n v="5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n v="6"/>
    <x v="5"/>
    <n v="5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n v="6"/>
    <x v="5"/>
    <n v="5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n v="6"/>
    <x v="5"/>
    <n v="5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n v="6"/>
    <x v="5"/>
    <n v="5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n v="6"/>
    <x v="5"/>
    <n v="5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n v="6"/>
    <x v="5"/>
    <n v="5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n v="6"/>
    <x v="5"/>
    <n v="5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n v="6"/>
    <x v="5"/>
    <n v="5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n v="6"/>
    <x v="5"/>
    <n v="5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n v="6"/>
    <x v="5"/>
    <n v="5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n v="6"/>
    <x v="5"/>
    <n v="5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n v="6"/>
    <x v="5"/>
    <n v="5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n v="6"/>
    <x v="5"/>
    <n v="5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n v="6"/>
    <x v="5"/>
    <n v="5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n v="6"/>
    <x v="5"/>
    <n v="5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n v="6"/>
    <x v="5"/>
    <n v="5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n v="6"/>
    <x v="5"/>
    <n v="5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n v="6"/>
    <x v="5"/>
    <n v="5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n v="6"/>
    <x v="5"/>
    <n v="5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n v="6"/>
    <x v="5"/>
    <n v="5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n v="6"/>
    <x v="5"/>
    <n v="5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n v="6"/>
    <x v="5"/>
    <n v="5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n v="6"/>
    <x v="5"/>
    <n v="5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n v="6"/>
    <x v="5"/>
    <n v="5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n v="6"/>
    <x v="5"/>
    <n v="5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n v="6"/>
    <x v="5"/>
    <n v="5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n v="6"/>
    <x v="5"/>
    <n v="5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n v="6"/>
    <x v="5"/>
    <n v="5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n v="6"/>
    <x v="5"/>
    <n v="5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n v="6"/>
    <x v="5"/>
    <n v="5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n v="6"/>
    <x v="5"/>
    <n v="5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n v="6"/>
    <x v="5"/>
    <n v="5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n v="6"/>
    <x v="5"/>
    <n v="5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n v="6"/>
    <x v="5"/>
    <n v="5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n v="6"/>
    <x v="5"/>
    <n v="5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n v="6"/>
    <x v="5"/>
    <n v="5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n v="6"/>
    <x v="5"/>
    <n v="5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n v="6"/>
    <x v="5"/>
    <n v="5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n v="6"/>
    <x v="5"/>
    <n v="5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n v="6"/>
    <x v="5"/>
    <n v="5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n v="6"/>
    <x v="5"/>
    <n v="5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n v="6"/>
    <x v="5"/>
    <n v="5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n v="6"/>
    <x v="5"/>
    <n v="5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n v="6"/>
    <x v="5"/>
    <n v="5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n v="6"/>
    <x v="5"/>
    <n v="5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n v="6"/>
    <x v="5"/>
    <n v="5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n v="6"/>
    <x v="5"/>
    <n v="5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n v="6"/>
    <x v="5"/>
    <n v="5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n v="6"/>
    <x v="5"/>
    <n v="5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n v="6"/>
    <x v="5"/>
    <n v="5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n v="6"/>
    <x v="5"/>
    <n v="5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n v="6"/>
    <x v="5"/>
    <n v="5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n v="6"/>
    <x v="5"/>
    <n v="5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n v="6"/>
    <x v="5"/>
    <n v="5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n v="6"/>
    <x v="5"/>
    <n v="5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n v="6"/>
    <x v="5"/>
    <n v="5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n v="6"/>
    <x v="5"/>
    <n v="5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n v="6"/>
    <x v="5"/>
    <n v="5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n v="6"/>
    <x v="5"/>
    <n v="5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n v="6"/>
    <x v="5"/>
    <n v="5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n v="6"/>
    <x v="5"/>
    <n v="5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n v="6"/>
    <x v="5"/>
    <n v="5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n v="6"/>
    <x v="5"/>
    <n v="5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n v="6"/>
    <x v="5"/>
    <n v="5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n v="6"/>
    <x v="5"/>
    <n v="5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n v="6"/>
    <x v="5"/>
    <n v="5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n v="6"/>
    <x v="5"/>
    <n v="5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n v="6"/>
    <x v="5"/>
    <n v="5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n v="6"/>
    <x v="5"/>
    <n v="5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n v="6"/>
    <x v="5"/>
    <n v="5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n v="6"/>
    <x v="5"/>
    <n v="5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n v="6"/>
    <x v="5"/>
    <n v="5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n v="6"/>
    <x v="5"/>
    <n v="5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n v="6"/>
    <x v="5"/>
    <n v="5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n v="6"/>
    <x v="5"/>
    <n v="5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n v="6"/>
    <x v="5"/>
    <n v="5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n v="6"/>
    <x v="5"/>
    <n v="6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n v="6"/>
    <x v="5"/>
    <n v="6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n v="6"/>
    <x v="5"/>
    <n v="6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n v="6"/>
    <x v="5"/>
    <n v="6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n v="6"/>
    <x v="5"/>
    <n v="6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n v="6"/>
    <x v="5"/>
    <n v="6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n v="6"/>
    <x v="5"/>
    <n v="6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n v="6"/>
    <x v="5"/>
    <n v="6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n v="6"/>
    <x v="5"/>
    <n v="6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n v="6"/>
    <x v="5"/>
    <n v="6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n v="6"/>
    <x v="5"/>
    <n v="6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n v="6"/>
    <x v="5"/>
    <n v="6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n v="6"/>
    <x v="5"/>
    <n v="6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n v="6"/>
    <x v="5"/>
    <n v="6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n v="6"/>
    <x v="5"/>
    <n v="6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n v="6"/>
    <x v="5"/>
    <n v="6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n v="6"/>
    <x v="5"/>
    <n v="6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n v="6"/>
    <x v="5"/>
    <n v="6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n v="6"/>
    <x v="5"/>
    <n v="6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n v="6"/>
    <x v="5"/>
    <n v="6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n v="6"/>
    <x v="5"/>
    <n v="6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n v="6"/>
    <x v="5"/>
    <n v="6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n v="6"/>
    <x v="5"/>
    <n v="6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n v="6"/>
    <x v="5"/>
    <n v="6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n v="6"/>
    <x v="5"/>
    <n v="6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n v="6"/>
    <x v="5"/>
    <n v="6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n v="6"/>
    <x v="5"/>
    <n v="6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n v="6"/>
    <x v="5"/>
    <n v="6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n v="6"/>
    <x v="5"/>
    <n v="6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n v="6"/>
    <x v="5"/>
    <n v="6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n v="6"/>
    <x v="5"/>
    <n v="6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n v="6"/>
    <x v="5"/>
    <n v="6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n v="6"/>
    <x v="5"/>
    <n v="6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n v="6"/>
    <x v="5"/>
    <n v="6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n v="6"/>
    <x v="5"/>
    <n v="6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n v="6"/>
    <x v="5"/>
    <n v="6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n v="6"/>
    <x v="5"/>
    <n v="6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n v="6"/>
    <x v="5"/>
    <n v="6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n v="6"/>
    <x v="5"/>
    <n v="6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n v="6"/>
    <x v="5"/>
    <n v="6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n v="6"/>
    <x v="5"/>
    <n v="6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n v="6"/>
    <x v="5"/>
    <n v="6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n v="6"/>
    <x v="5"/>
    <n v="6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n v="6"/>
    <x v="5"/>
    <n v="6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n v="6"/>
    <x v="5"/>
    <n v="6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n v="6"/>
    <x v="5"/>
    <n v="6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n v="6"/>
    <x v="5"/>
    <n v="6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n v="6"/>
    <x v="5"/>
    <n v="6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n v="6"/>
    <x v="5"/>
    <n v="6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n v="6"/>
    <x v="5"/>
    <n v="6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n v="6"/>
    <x v="5"/>
    <n v="6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n v="6"/>
    <x v="5"/>
    <n v="6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n v="6"/>
    <x v="5"/>
    <n v="6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n v="6"/>
    <x v="5"/>
    <n v="6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n v="6"/>
    <x v="5"/>
    <n v="6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n v="6"/>
    <x v="5"/>
    <n v="6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n v="6"/>
    <x v="5"/>
    <n v="6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n v="6"/>
    <x v="5"/>
    <n v="6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n v="6"/>
    <x v="5"/>
    <n v="6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n v="6"/>
    <x v="5"/>
    <n v="6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n v="6"/>
    <x v="5"/>
    <n v="6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n v="6"/>
    <x v="5"/>
    <n v="6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n v="6"/>
    <x v="5"/>
    <n v="6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n v="6"/>
    <x v="5"/>
    <n v="6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n v="6"/>
    <x v="5"/>
    <n v="6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n v="6"/>
    <x v="5"/>
    <n v="6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n v="6"/>
    <x v="5"/>
    <n v="6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n v="6"/>
    <x v="5"/>
    <n v="6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n v="6"/>
    <x v="5"/>
    <n v="6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n v="6"/>
    <x v="5"/>
    <n v="6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n v="6"/>
    <x v="5"/>
    <n v="6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n v="6"/>
    <x v="5"/>
    <n v="6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n v="6"/>
    <x v="5"/>
    <n v="6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n v="6"/>
    <x v="5"/>
    <n v="6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n v="6"/>
    <x v="5"/>
    <n v="6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n v="6"/>
    <x v="5"/>
    <n v="6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n v="6"/>
    <x v="5"/>
    <n v="6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n v="6"/>
    <x v="5"/>
    <n v="6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n v="6"/>
    <x v="5"/>
    <n v="6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n v="6"/>
    <x v="5"/>
    <n v="6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n v="6"/>
    <x v="5"/>
    <n v="6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n v="6"/>
    <x v="5"/>
    <n v="6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n v="6"/>
    <x v="5"/>
    <n v="6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n v="6"/>
    <x v="5"/>
    <n v="6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n v="6"/>
    <x v="5"/>
    <n v="6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n v="6"/>
    <x v="5"/>
    <n v="6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n v="6"/>
    <x v="5"/>
    <n v="6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n v="6"/>
    <x v="5"/>
    <n v="6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n v="6"/>
    <x v="5"/>
    <n v="6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n v="6"/>
    <x v="5"/>
    <n v="6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n v="6"/>
    <x v="5"/>
    <n v="6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n v="6"/>
    <x v="5"/>
    <n v="6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n v="6"/>
    <x v="5"/>
    <n v="6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n v="6"/>
    <x v="5"/>
    <n v="6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n v="6"/>
    <x v="5"/>
    <n v="6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n v="6"/>
    <x v="5"/>
    <n v="6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n v="6"/>
    <x v="5"/>
    <n v="6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n v="6"/>
    <x v="5"/>
    <n v="6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n v="6"/>
    <x v="5"/>
    <n v="6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n v="6"/>
    <x v="5"/>
    <n v="6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n v="6"/>
    <x v="5"/>
    <n v="6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n v="6"/>
    <x v="5"/>
    <n v="6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n v="6"/>
    <x v="5"/>
    <n v="6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n v="6"/>
    <x v="5"/>
    <n v="6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n v="6"/>
    <x v="5"/>
    <n v="6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n v="6"/>
    <x v="5"/>
    <n v="6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n v="6"/>
    <x v="5"/>
    <n v="6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n v="6"/>
    <x v="5"/>
    <n v="6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n v="6"/>
    <x v="5"/>
    <n v="6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n v="6"/>
    <x v="5"/>
    <n v="6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n v="6"/>
    <x v="5"/>
    <n v="6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n v="6"/>
    <x v="5"/>
    <n v="6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n v="6"/>
    <x v="5"/>
    <n v="6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n v="6"/>
    <x v="5"/>
    <n v="6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n v="6"/>
    <x v="5"/>
    <n v="6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n v="6"/>
    <x v="5"/>
    <n v="6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n v="6"/>
    <x v="5"/>
    <n v="6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n v="6"/>
    <x v="5"/>
    <n v="6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n v="6"/>
    <x v="5"/>
    <n v="6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n v="6"/>
    <x v="5"/>
    <n v="6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n v="6"/>
    <x v="5"/>
    <n v="6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n v="6"/>
    <x v="5"/>
    <n v="6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n v="6"/>
    <x v="5"/>
    <n v="6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n v="6"/>
    <x v="5"/>
    <n v="6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n v="6"/>
    <x v="5"/>
    <n v="6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n v="6"/>
    <x v="5"/>
    <n v="6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n v="6"/>
    <x v="5"/>
    <n v="6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n v="6"/>
    <x v="5"/>
    <n v="6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n v="6"/>
    <x v="5"/>
    <n v="6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n v="6"/>
    <x v="5"/>
    <n v="6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n v="6"/>
    <x v="5"/>
    <n v="6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n v="6"/>
    <x v="5"/>
    <n v="6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n v="6"/>
    <x v="5"/>
    <n v="6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n v="6"/>
    <x v="5"/>
    <n v="6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n v="6"/>
    <x v="5"/>
    <n v="6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n v="6"/>
    <x v="5"/>
    <n v="6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n v="6"/>
    <x v="5"/>
    <n v="6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n v="6"/>
    <x v="5"/>
    <n v="6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n v="6"/>
    <x v="5"/>
    <n v="6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n v="6"/>
    <x v="5"/>
    <n v="6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n v="6"/>
    <x v="5"/>
    <n v="6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n v="6"/>
    <x v="5"/>
    <n v="6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n v="6"/>
    <x v="5"/>
    <n v="6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n v="6"/>
    <x v="5"/>
    <n v="6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n v="6"/>
    <x v="5"/>
    <n v="6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n v="6"/>
    <x v="5"/>
    <n v="6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n v="6"/>
    <x v="5"/>
    <n v="6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n v="6"/>
    <x v="5"/>
    <n v="6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n v="6"/>
    <x v="5"/>
    <n v="6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n v="6"/>
    <x v="5"/>
    <n v="6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n v="6"/>
    <x v="5"/>
    <n v="6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n v="6"/>
    <x v="5"/>
    <n v="6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n v="6"/>
    <x v="5"/>
    <n v="6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n v="6"/>
    <x v="5"/>
    <n v="6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n v="6"/>
    <x v="5"/>
    <n v="6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n v="6"/>
    <x v="5"/>
    <n v="6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n v="6"/>
    <x v="5"/>
    <n v="6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n v="6"/>
    <x v="5"/>
    <n v="6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n v="6"/>
    <x v="5"/>
    <n v="6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n v="6"/>
    <x v="5"/>
    <n v="6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n v="6"/>
    <x v="5"/>
    <n v="6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n v="6"/>
    <x v="5"/>
    <n v="6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n v="6"/>
    <x v="5"/>
    <n v="6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n v="6"/>
    <x v="5"/>
    <n v="6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n v="6"/>
    <x v="5"/>
    <n v="6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n v="6"/>
    <x v="5"/>
    <n v="6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n v="6"/>
    <x v="5"/>
    <n v="6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n v="6"/>
    <x v="5"/>
    <n v="6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n v="6"/>
    <x v="5"/>
    <n v="6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n v="6"/>
    <x v="5"/>
    <n v="6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n v="6"/>
    <x v="5"/>
    <n v="6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n v="6"/>
    <x v="5"/>
    <n v="6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n v="6"/>
    <x v="5"/>
    <n v="6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n v="6"/>
    <x v="5"/>
    <n v="6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n v="6"/>
    <x v="5"/>
    <n v="6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n v="6"/>
    <x v="5"/>
    <n v="6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n v="6"/>
    <x v="5"/>
    <n v="6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n v="6"/>
    <x v="5"/>
    <n v="6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n v="6"/>
    <x v="5"/>
    <n v="6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n v="6"/>
    <x v="5"/>
    <n v="6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n v="6"/>
    <x v="5"/>
    <n v="6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n v="6"/>
    <x v="5"/>
    <n v="6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n v="6"/>
    <x v="5"/>
    <n v="6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n v="6"/>
    <x v="5"/>
    <n v="6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n v="6"/>
    <x v="5"/>
    <n v="6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n v="6"/>
    <x v="5"/>
    <n v="6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n v="6"/>
    <x v="5"/>
    <n v="6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n v="6"/>
    <x v="5"/>
    <n v="6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n v="6"/>
    <x v="5"/>
    <n v="6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n v="6"/>
    <x v="5"/>
    <n v="6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n v="6"/>
    <x v="5"/>
    <n v="6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n v="6"/>
    <x v="5"/>
    <n v="6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n v="6"/>
    <x v="5"/>
    <n v="6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n v="6"/>
    <x v="5"/>
    <n v="6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n v="6"/>
    <x v="5"/>
    <n v="6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n v="6"/>
    <x v="5"/>
    <n v="6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n v="6"/>
    <x v="5"/>
    <n v="6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n v="6"/>
    <x v="5"/>
    <n v="6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n v="6"/>
    <x v="5"/>
    <n v="6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n v="6"/>
    <x v="5"/>
    <n v="6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n v="6"/>
    <x v="5"/>
    <n v="6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n v="6"/>
    <x v="5"/>
    <n v="6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n v="6"/>
    <x v="5"/>
    <n v="6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n v="6"/>
    <x v="5"/>
    <n v="6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n v="6"/>
    <x v="5"/>
    <n v="6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n v="6"/>
    <x v="5"/>
    <n v="6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n v="6"/>
    <x v="5"/>
    <n v="6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n v="6"/>
    <x v="5"/>
    <n v="6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n v="6"/>
    <x v="5"/>
    <n v="6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n v="6"/>
    <x v="5"/>
    <n v="6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n v="6"/>
    <x v="5"/>
    <n v="6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n v="6"/>
    <x v="5"/>
    <n v="6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n v="6"/>
    <x v="5"/>
    <n v="6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n v="6"/>
    <x v="5"/>
    <n v="6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n v="6"/>
    <x v="5"/>
    <n v="6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n v="6"/>
    <x v="5"/>
    <n v="6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n v="6"/>
    <x v="5"/>
    <n v="6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n v="6"/>
    <x v="5"/>
    <n v="6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n v="6"/>
    <x v="5"/>
    <n v="6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n v="6"/>
    <x v="5"/>
    <n v="6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n v="6"/>
    <x v="5"/>
    <n v="6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n v="6"/>
    <x v="5"/>
    <n v="6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n v="6"/>
    <x v="5"/>
    <n v="6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n v="6"/>
    <x v="5"/>
    <n v="6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n v="6"/>
    <x v="5"/>
    <n v="6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n v="6"/>
    <x v="5"/>
    <n v="6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n v="6"/>
    <x v="5"/>
    <n v="6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n v="6"/>
    <x v="5"/>
    <n v="6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n v="6"/>
    <x v="5"/>
    <n v="6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n v="6"/>
    <x v="5"/>
    <n v="6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n v="6"/>
    <x v="5"/>
    <n v="6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n v="6"/>
    <x v="5"/>
    <n v="6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n v="6"/>
    <x v="5"/>
    <n v="6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n v="6"/>
    <x v="5"/>
    <n v="6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n v="6"/>
    <x v="5"/>
    <n v="6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n v="6"/>
    <x v="5"/>
    <n v="6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n v="6"/>
    <x v="5"/>
    <n v="6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n v="6"/>
    <x v="5"/>
    <n v="6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n v="6"/>
    <x v="5"/>
    <n v="6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n v="6"/>
    <x v="5"/>
    <n v="6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n v="6"/>
    <x v="5"/>
    <n v="6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n v="6"/>
    <x v="5"/>
    <n v="6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n v="6"/>
    <x v="5"/>
    <n v="6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n v="6"/>
    <x v="5"/>
    <n v="6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n v="6"/>
    <x v="5"/>
    <n v="6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n v="6"/>
    <x v="5"/>
    <n v="6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n v="6"/>
    <x v="5"/>
    <n v="6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n v="6"/>
    <x v="5"/>
    <n v="6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n v="6"/>
    <x v="5"/>
    <n v="6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n v="6"/>
    <x v="5"/>
    <n v="6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n v="6"/>
    <x v="5"/>
    <n v="6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n v="6"/>
    <x v="5"/>
    <n v="6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n v="6"/>
    <x v="5"/>
    <n v="6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n v="6"/>
    <x v="5"/>
    <n v="6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n v="6"/>
    <x v="5"/>
    <n v="6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n v="6"/>
    <x v="5"/>
    <n v="6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n v="6"/>
    <x v="5"/>
    <n v="6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n v="6"/>
    <x v="5"/>
    <n v="6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n v="6"/>
    <x v="5"/>
    <n v="6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n v="6"/>
    <x v="5"/>
    <n v="6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n v="6"/>
    <x v="5"/>
    <n v="6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n v="6"/>
    <x v="5"/>
    <n v="6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n v="6"/>
    <x v="5"/>
    <n v="6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n v="6"/>
    <x v="5"/>
    <n v="6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n v="6"/>
    <x v="5"/>
    <n v="6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n v="6"/>
    <x v="5"/>
    <n v="6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n v="6"/>
    <x v="5"/>
    <n v="6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n v="6"/>
    <x v="5"/>
    <n v="6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n v="6"/>
    <x v="5"/>
    <n v="6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n v="6"/>
    <x v="5"/>
    <n v="6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n v="6"/>
    <x v="5"/>
    <n v="6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n v="6"/>
    <x v="5"/>
    <n v="6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n v="6"/>
    <x v="5"/>
    <n v="6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n v="6"/>
    <x v="5"/>
    <n v="6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n v="6"/>
    <x v="5"/>
    <n v="6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n v="6"/>
    <x v="5"/>
    <n v="6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n v="6"/>
    <x v="5"/>
    <n v="6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n v="6"/>
    <x v="5"/>
    <n v="6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n v="6"/>
    <x v="5"/>
    <n v="6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n v="6"/>
    <x v="5"/>
    <n v="6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n v="6"/>
    <x v="5"/>
    <n v="6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n v="6"/>
    <x v="5"/>
    <n v="6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n v="6"/>
    <x v="5"/>
    <n v="6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n v="6"/>
    <x v="5"/>
    <n v="6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n v="6"/>
    <x v="5"/>
    <n v="6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n v="6"/>
    <x v="5"/>
    <n v="6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n v="6"/>
    <x v="5"/>
    <n v="6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n v="6"/>
    <x v="5"/>
    <n v="6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n v="6"/>
    <x v="5"/>
    <n v="6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n v="6"/>
    <x v="5"/>
    <n v="6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n v="6"/>
    <x v="5"/>
    <n v="6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n v="6"/>
    <x v="5"/>
    <n v="6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n v="6"/>
    <x v="5"/>
    <n v="6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n v="6"/>
    <x v="5"/>
    <n v="6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n v="6"/>
    <x v="5"/>
    <n v="6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n v="6"/>
    <x v="5"/>
    <n v="6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n v="6"/>
    <x v="5"/>
    <n v="6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n v="6"/>
    <x v="5"/>
    <n v="6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n v="6"/>
    <x v="5"/>
    <n v="6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n v="6"/>
    <x v="5"/>
    <n v="6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n v="6"/>
    <x v="5"/>
    <n v="6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n v="6"/>
    <x v="5"/>
    <n v="6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n v="6"/>
    <x v="5"/>
    <n v="6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n v="6"/>
    <x v="5"/>
    <n v="6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n v="6"/>
    <x v="5"/>
    <n v="6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n v="6"/>
    <x v="5"/>
    <n v="6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n v="6"/>
    <x v="5"/>
    <n v="6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n v="6"/>
    <x v="5"/>
    <n v="6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n v="6"/>
    <x v="5"/>
    <n v="6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n v="6"/>
    <x v="5"/>
    <n v="6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n v="6"/>
    <x v="5"/>
    <n v="6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n v="6"/>
    <x v="5"/>
    <n v="6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n v="6"/>
    <x v="5"/>
    <n v="6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n v="6"/>
    <x v="5"/>
    <n v="6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n v="6"/>
    <x v="5"/>
    <n v="6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n v="6"/>
    <x v="5"/>
    <n v="6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n v="6"/>
    <x v="5"/>
    <n v="6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n v="6"/>
    <x v="5"/>
    <n v="6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n v="6"/>
    <x v="5"/>
    <n v="6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n v="6"/>
    <x v="5"/>
    <n v="6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n v="6"/>
    <x v="5"/>
    <n v="6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n v="6"/>
    <x v="5"/>
    <n v="6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n v="6"/>
    <x v="5"/>
    <n v="6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n v="6"/>
    <x v="5"/>
    <n v="6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n v="6"/>
    <x v="5"/>
    <n v="6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n v="6"/>
    <x v="5"/>
    <n v="6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n v="6"/>
    <x v="5"/>
    <n v="6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n v="6"/>
    <x v="5"/>
    <n v="6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n v="6"/>
    <x v="5"/>
    <n v="6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n v="6"/>
    <x v="5"/>
    <n v="6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n v="6"/>
    <x v="5"/>
    <n v="6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n v="6"/>
    <x v="5"/>
    <n v="6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n v="6"/>
    <x v="5"/>
    <n v="6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n v="6"/>
    <x v="5"/>
    <n v="6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n v="6"/>
    <x v="5"/>
    <n v="6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n v="6"/>
    <x v="5"/>
    <n v="6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n v="6"/>
    <x v="5"/>
    <n v="6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n v="6"/>
    <x v="5"/>
    <n v="6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n v="6"/>
    <x v="5"/>
    <n v="6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n v="6"/>
    <x v="5"/>
    <n v="6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n v="6"/>
    <x v="5"/>
    <n v="6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n v="6"/>
    <x v="5"/>
    <n v="6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n v="6"/>
    <x v="5"/>
    <n v="6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n v="6"/>
    <x v="5"/>
    <n v="6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n v="6"/>
    <x v="5"/>
    <n v="6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n v="6"/>
    <x v="5"/>
    <n v="6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n v="6"/>
    <x v="5"/>
    <n v="6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n v="6"/>
    <x v="5"/>
    <n v="6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n v="6"/>
    <x v="5"/>
    <n v="6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n v="6"/>
    <x v="5"/>
    <n v="6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n v="6"/>
    <x v="5"/>
    <n v="6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n v="6"/>
    <x v="5"/>
    <n v="6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n v="6"/>
    <x v="5"/>
    <n v="6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n v="6"/>
    <x v="5"/>
    <n v="6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n v="6"/>
    <x v="5"/>
    <n v="6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n v="6"/>
    <x v="5"/>
    <n v="6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n v="6"/>
    <x v="5"/>
    <n v="6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n v="6"/>
    <x v="5"/>
    <n v="6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n v="6"/>
    <x v="5"/>
    <n v="6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n v="6"/>
    <x v="5"/>
    <n v="6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n v="6"/>
    <x v="5"/>
    <n v="6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n v="6"/>
    <x v="5"/>
    <n v="6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n v="6"/>
    <x v="5"/>
    <n v="6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n v="6"/>
    <x v="5"/>
    <n v="6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n v="6"/>
    <x v="5"/>
    <n v="6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n v="6"/>
    <x v="5"/>
    <n v="6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n v="6"/>
    <x v="5"/>
    <n v="6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n v="6"/>
    <x v="5"/>
    <n v="6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n v="6"/>
    <x v="5"/>
    <n v="6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n v="6"/>
    <x v="5"/>
    <n v="6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n v="6"/>
    <x v="5"/>
    <n v="6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n v="6"/>
    <x v="5"/>
    <n v="6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n v="6"/>
    <x v="5"/>
    <n v="6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n v="6"/>
    <x v="5"/>
    <n v="6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n v="6"/>
    <x v="5"/>
    <n v="6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n v="6"/>
    <x v="5"/>
    <n v="6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n v="6"/>
    <x v="5"/>
    <n v="6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n v="6"/>
    <x v="5"/>
    <n v="6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n v="6"/>
    <x v="5"/>
    <n v="6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n v="6"/>
    <x v="5"/>
    <n v="6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n v="6"/>
    <x v="5"/>
    <n v="6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n v="6"/>
    <x v="5"/>
    <n v="6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n v="6"/>
    <x v="5"/>
    <n v="6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n v="6"/>
    <x v="5"/>
    <n v="6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n v="6"/>
    <x v="5"/>
    <n v="6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n v="6"/>
    <x v="5"/>
    <n v="6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n v="6"/>
    <x v="5"/>
    <n v="6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n v="6"/>
    <x v="5"/>
    <n v="6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n v="6"/>
    <x v="5"/>
    <n v="6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n v="6"/>
    <x v="5"/>
    <n v="6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n v="6"/>
    <x v="5"/>
    <n v="6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n v="6"/>
    <x v="5"/>
    <n v="6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n v="6"/>
    <x v="5"/>
    <n v="6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n v="6"/>
    <x v="5"/>
    <n v="6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n v="6"/>
    <x v="5"/>
    <n v="6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n v="6"/>
    <x v="5"/>
    <n v="6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n v="6"/>
    <x v="5"/>
    <n v="6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n v="6"/>
    <x v="5"/>
    <n v="6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n v="6"/>
    <x v="5"/>
    <n v="6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n v="6"/>
    <x v="5"/>
    <n v="6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n v="6"/>
    <x v="5"/>
    <n v="6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n v="6"/>
    <x v="5"/>
    <n v="6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n v="6"/>
    <x v="5"/>
    <n v="6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n v="6"/>
    <x v="5"/>
    <n v="6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n v="6"/>
    <x v="5"/>
    <n v="6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n v="6"/>
    <x v="5"/>
    <n v="6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n v="6"/>
    <x v="5"/>
    <n v="6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n v="6"/>
    <x v="5"/>
    <n v="6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n v="6"/>
    <x v="5"/>
    <n v="6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n v="6"/>
    <x v="5"/>
    <n v="6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n v="6"/>
    <x v="5"/>
    <n v="6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n v="6"/>
    <x v="5"/>
    <n v="6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n v="6"/>
    <x v="5"/>
    <n v="6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n v="6"/>
    <x v="5"/>
    <n v="6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n v="6"/>
    <x v="5"/>
    <n v="6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n v="6"/>
    <x v="5"/>
    <n v="6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n v="6"/>
    <x v="5"/>
    <n v="6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n v="6"/>
    <x v="5"/>
    <n v="6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n v="6"/>
    <x v="5"/>
    <n v="6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n v="6"/>
    <x v="5"/>
    <n v="6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n v="6"/>
    <x v="5"/>
    <n v="6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n v="6"/>
    <x v="5"/>
    <n v="6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n v="6"/>
    <x v="5"/>
    <n v="6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n v="6"/>
    <x v="5"/>
    <n v="6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n v="6"/>
    <x v="5"/>
    <n v="6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n v="6"/>
    <x v="5"/>
    <n v="6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n v="6"/>
    <x v="5"/>
    <n v="6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n v="6"/>
    <x v="5"/>
    <n v="6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n v="6"/>
    <x v="5"/>
    <n v="6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n v="6"/>
    <x v="5"/>
    <n v="6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n v="6"/>
    <x v="5"/>
    <n v="6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n v="6"/>
    <x v="5"/>
    <n v="6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n v="6"/>
    <x v="5"/>
    <n v="6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n v="6"/>
    <x v="5"/>
    <n v="6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n v="6"/>
    <x v="5"/>
    <n v="6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n v="6"/>
    <x v="5"/>
    <n v="6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n v="6"/>
    <x v="5"/>
    <n v="6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n v="6"/>
    <x v="5"/>
    <n v="6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n v="6"/>
    <x v="5"/>
    <n v="6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n v="6"/>
    <x v="5"/>
    <n v="6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n v="6"/>
    <x v="5"/>
    <n v="6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n v="6"/>
    <x v="5"/>
    <n v="6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n v="6"/>
    <x v="5"/>
    <n v="6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n v="6"/>
    <x v="5"/>
    <n v="6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n v="6"/>
    <x v="5"/>
    <n v="6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n v="6"/>
    <x v="5"/>
    <n v="6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n v="6"/>
    <x v="5"/>
    <n v="6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n v="6"/>
    <x v="5"/>
    <n v="6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n v="6"/>
    <x v="5"/>
    <n v="6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n v="6"/>
    <x v="5"/>
    <n v="6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n v="6"/>
    <x v="5"/>
    <n v="6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n v="6"/>
    <x v="5"/>
    <n v="6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n v="6"/>
    <x v="5"/>
    <n v="6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n v="6"/>
    <x v="5"/>
    <n v="6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n v="6"/>
    <x v="5"/>
    <n v="6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n v="6"/>
    <x v="5"/>
    <n v="6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n v="6"/>
    <x v="5"/>
    <n v="6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n v="6"/>
    <x v="5"/>
    <n v="6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n v="6"/>
    <x v="5"/>
    <n v="6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n v="6"/>
    <x v="5"/>
    <n v="6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n v="6"/>
    <x v="5"/>
    <n v="6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n v="6"/>
    <x v="5"/>
    <n v="6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n v="6"/>
    <x v="5"/>
    <n v="6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n v="6"/>
    <x v="5"/>
    <n v="6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n v="6"/>
    <x v="5"/>
    <n v="6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n v="6"/>
    <x v="5"/>
    <n v="6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n v="6"/>
    <x v="5"/>
    <n v="6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n v="6"/>
    <x v="5"/>
    <n v="6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n v="6"/>
    <x v="5"/>
    <n v="6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n v="6"/>
    <x v="5"/>
    <n v="6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n v="6"/>
    <x v="5"/>
    <n v="6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n v="6"/>
    <x v="5"/>
    <n v="6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n v="6"/>
    <x v="5"/>
    <n v="6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n v="6"/>
    <x v="5"/>
    <n v="6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n v="6"/>
    <x v="5"/>
    <n v="6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n v="6"/>
    <x v="5"/>
    <n v="6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n v="6"/>
    <x v="5"/>
    <n v="6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n v="6"/>
    <x v="5"/>
    <n v="6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n v="6"/>
    <x v="5"/>
    <n v="6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n v="6"/>
    <x v="5"/>
    <n v="6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n v="6"/>
    <x v="5"/>
    <n v="6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n v="6"/>
    <x v="5"/>
    <n v="6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n v="6"/>
    <x v="5"/>
    <n v="6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n v="6"/>
    <x v="5"/>
    <n v="6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n v="6"/>
    <x v="5"/>
    <n v="6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n v="6"/>
    <x v="5"/>
    <n v="6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n v="6"/>
    <x v="5"/>
    <n v="6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n v="6"/>
    <x v="5"/>
    <n v="6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n v="6"/>
    <x v="5"/>
    <n v="6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n v="6"/>
    <x v="5"/>
    <n v="6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n v="6"/>
    <x v="5"/>
    <n v="6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n v="6"/>
    <x v="5"/>
    <n v="6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n v="6"/>
    <x v="5"/>
    <n v="6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n v="6"/>
    <x v="5"/>
    <n v="6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n v="6"/>
    <x v="5"/>
    <n v="6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n v="6"/>
    <x v="5"/>
    <n v="6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n v="6"/>
    <x v="5"/>
    <n v="6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n v="6"/>
    <x v="5"/>
    <n v="6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n v="6"/>
    <x v="5"/>
    <n v="6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n v="6"/>
    <x v="5"/>
    <n v="6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n v="6"/>
    <x v="5"/>
    <n v="6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n v="6"/>
    <x v="5"/>
    <n v="6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n v="6"/>
    <x v="5"/>
    <n v="6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n v="6"/>
    <x v="5"/>
    <n v="6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n v="6"/>
    <x v="5"/>
    <n v="6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n v="6"/>
    <x v="5"/>
    <n v="6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n v="6"/>
    <x v="5"/>
    <n v="6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n v="6"/>
    <x v="5"/>
    <n v="6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n v="6"/>
    <x v="5"/>
    <n v="6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n v="6"/>
    <x v="5"/>
    <n v="6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n v="6"/>
    <x v="5"/>
    <n v="6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n v="6"/>
    <x v="5"/>
    <n v="6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n v="6"/>
    <x v="5"/>
    <n v="6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n v="6"/>
    <x v="5"/>
    <n v="6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n v="6"/>
    <x v="5"/>
    <n v="6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n v="6"/>
    <x v="5"/>
    <n v="6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n v="6"/>
    <x v="5"/>
    <n v="6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n v="6"/>
    <x v="5"/>
    <n v="6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n v="6"/>
    <x v="5"/>
    <n v="6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n v="6"/>
    <x v="5"/>
    <n v="6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n v="6"/>
    <x v="5"/>
    <n v="6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n v="6"/>
    <x v="5"/>
    <n v="6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n v="6"/>
    <x v="5"/>
    <n v="6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n v="6"/>
    <x v="5"/>
    <n v="6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n v="6"/>
    <x v="5"/>
    <n v="6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n v="6"/>
    <x v="5"/>
    <n v="6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n v="6"/>
    <x v="5"/>
    <n v="6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n v="6"/>
    <x v="5"/>
    <n v="6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n v="6"/>
    <x v="5"/>
    <n v="6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n v="6"/>
    <x v="5"/>
    <n v="6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n v="6"/>
    <x v="5"/>
    <n v="6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n v="6"/>
    <x v="5"/>
    <n v="6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n v="6"/>
    <x v="5"/>
    <n v="6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n v="6"/>
    <x v="5"/>
    <n v="6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n v="6"/>
    <x v="5"/>
    <n v="6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n v="6"/>
    <x v="5"/>
    <n v="6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n v="6"/>
    <x v="5"/>
    <n v="6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n v="6"/>
    <x v="5"/>
    <n v="6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n v="6"/>
    <x v="5"/>
    <n v="6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n v="6"/>
    <x v="5"/>
    <n v="6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n v="6"/>
    <x v="5"/>
    <n v="6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n v="6"/>
    <x v="5"/>
    <n v="6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n v="6"/>
    <x v="5"/>
    <n v="6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n v="6"/>
    <x v="5"/>
    <n v="6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n v="6"/>
    <x v="5"/>
    <n v="6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n v="6"/>
    <x v="5"/>
    <n v="6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n v="6"/>
    <x v="5"/>
    <n v="6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n v="6"/>
    <x v="5"/>
    <n v="6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n v="6"/>
    <x v="5"/>
    <n v="6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n v="6"/>
    <x v="5"/>
    <n v="6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n v="6"/>
    <x v="5"/>
    <n v="6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n v="6"/>
    <x v="5"/>
    <n v="6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n v="6"/>
    <x v="5"/>
    <n v="6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n v="6"/>
    <x v="5"/>
    <n v="6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n v="6"/>
    <x v="5"/>
    <n v="6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n v="6"/>
    <x v="5"/>
    <n v="6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n v="6"/>
    <x v="5"/>
    <n v="6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n v="6"/>
    <x v="5"/>
    <n v="6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n v="6"/>
    <x v="5"/>
    <n v="6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n v="6"/>
    <x v="5"/>
    <n v="6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n v="6"/>
    <x v="5"/>
    <n v="6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n v="6"/>
    <x v="5"/>
    <n v="6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n v="6"/>
    <x v="5"/>
    <n v="6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n v="6"/>
    <x v="5"/>
    <n v="6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n v="6"/>
    <x v="5"/>
    <n v="6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n v="6"/>
    <x v="5"/>
    <n v="6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n v="6"/>
    <x v="5"/>
    <n v="6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n v="6"/>
    <x v="5"/>
    <n v="6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n v="6"/>
    <x v="5"/>
    <n v="6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n v="6"/>
    <x v="5"/>
    <n v="6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n v="6"/>
    <x v="5"/>
    <n v="6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n v="6"/>
    <x v="5"/>
    <n v="6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n v="6"/>
    <x v="5"/>
    <n v="6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n v="6"/>
    <x v="5"/>
    <n v="6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n v="6"/>
    <x v="5"/>
    <n v="6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n v="6"/>
    <x v="5"/>
    <n v="6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n v="6"/>
    <x v="5"/>
    <n v="6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n v="6"/>
    <x v="5"/>
    <n v="6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n v="6"/>
    <x v="5"/>
    <n v="6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n v="6"/>
    <x v="5"/>
    <n v="6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n v="6"/>
    <x v="5"/>
    <n v="6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n v="6"/>
    <x v="5"/>
    <n v="6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n v="6"/>
    <x v="5"/>
    <n v="6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n v="6"/>
    <x v="5"/>
    <n v="6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n v="6"/>
    <x v="5"/>
    <n v="6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n v="6"/>
    <x v="5"/>
    <n v="6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n v="6"/>
    <x v="5"/>
    <n v="6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n v="6"/>
    <x v="5"/>
    <n v="6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n v="6"/>
    <x v="5"/>
    <n v="6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n v="6"/>
    <x v="5"/>
    <n v="6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n v="6"/>
    <x v="5"/>
    <n v="6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n v="6"/>
    <x v="5"/>
    <n v="6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n v="6"/>
    <x v="5"/>
    <n v="6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n v="6"/>
    <x v="5"/>
    <n v="6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n v="6"/>
    <x v="5"/>
    <n v="6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n v="6"/>
    <x v="5"/>
    <n v="6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n v="6"/>
    <x v="5"/>
    <n v="6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n v="6"/>
    <x v="5"/>
    <n v="6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n v="6"/>
    <x v="5"/>
    <n v="6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n v="6"/>
    <x v="5"/>
    <n v="6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n v="6"/>
    <x v="5"/>
    <n v="6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n v="6"/>
    <x v="5"/>
    <n v="6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n v="6"/>
    <x v="5"/>
    <n v="6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n v="6"/>
    <x v="5"/>
    <n v="6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n v="6"/>
    <x v="5"/>
    <n v="6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n v="6"/>
    <x v="5"/>
    <n v="6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n v="6"/>
    <x v="5"/>
    <n v="6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n v="6"/>
    <x v="5"/>
    <n v="6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n v="6"/>
    <x v="5"/>
    <n v="6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n v="6"/>
    <x v="5"/>
    <n v="6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n v="6"/>
    <x v="5"/>
    <n v="6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n v="6"/>
    <x v="5"/>
    <n v="6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n v="6"/>
    <x v="5"/>
    <n v="6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n v="6"/>
    <x v="5"/>
    <n v="6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n v="6"/>
    <x v="5"/>
    <n v="6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n v="6"/>
    <x v="5"/>
    <n v="6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n v="6"/>
    <x v="5"/>
    <n v="6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n v="6"/>
    <x v="5"/>
    <n v="6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n v="6"/>
    <x v="5"/>
    <n v="6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n v="6"/>
    <x v="5"/>
    <n v="6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n v="6"/>
    <x v="5"/>
    <n v="6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n v="6"/>
    <x v="5"/>
    <n v="6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n v="6"/>
    <x v="5"/>
    <n v="6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n v="6"/>
    <x v="5"/>
    <n v="6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n v="6"/>
    <x v="5"/>
    <n v="6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n v="6"/>
    <x v="5"/>
    <n v="6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n v="6"/>
    <x v="5"/>
    <n v="6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n v="6"/>
    <x v="5"/>
    <n v="6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n v="6"/>
    <x v="5"/>
    <n v="6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n v="6"/>
    <x v="5"/>
    <n v="6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n v="6"/>
    <x v="5"/>
    <n v="6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n v="6"/>
    <x v="5"/>
    <n v="6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n v="6"/>
    <x v="5"/>
    <n v="6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n v="6"/>
    <x v="5"/>
    <n v="6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n v="6"/>
    <x v="5"/>
    <n v="6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n v="6"/>
    <x v="5"/>
    <n v="6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n v="6"/>
    <x v="5"/>
    <n v="6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n v="6"/>
    <x v="5"/>
    <n v="6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n v="6"/>
    <x v="5"/>
    <n v="6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n v="6"/>
    <x v="5"/>
    <n v="6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n v="6"/>
    <x v="5"/>
    <n v="6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n v="6"/>
    <x v="5"/>
    <n v="6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n v="6"/>
    <x v="5"/>
    <n v="6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n v="6"/>
    <x v="5"/>
    <n v="6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n v="6"/>
    <x v="5"/>
    <n v="6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n v="6"/>
    <x v="5"/>
    <n v="6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n v="6"/>
    <x v="5"/>
    <n v="6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n v="6"/>
    <x v="5"/>
    <n v="6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n v="6"/>
    <x v="5"/>
    <n v="6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n v="6"/>
    <x v="5"/>
    <n v="6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n v="6"/>
    <x v="5"/>
    <n v="6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n v="6"/>
    <x v="5"/>
    <n v="6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n v="6"/>
    <x v="5"/>
    <n v="6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n v="6"/>
    <x v="5"/>
    <n v="6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n v="6"/>
    <x v="5"/>
    <n v="6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n v="6"/>
    <x v="5"/>
    <n v="6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n v="6"/>
    <x v="5"/>
    <n v="6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n v="6"/>
    <x v="5"/>
    <n v="6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n v="6"/>
    <x v="5"/>
    <n v="6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n v="6"/>
    <x v="5"/>
    <n v="6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n v="6"/>
    <x v="5"/>
    <n v="6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n v="6"/>
    <x v="5"/>
    <n v="6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n v="6"/>
    <x v="5"/>
    <n v="6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n v="6"/>
    <x v="5"/>
    <n v="6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n v="6"/>
    <x v="5"/>
    <n v="6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n v="6"/>
    <x v="5"/>
    <n v="6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n v="6"/>
    <x v="5"/>
    <n v="6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n v="6"/>
    <x v="5"/>
    <n v="6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n v="6"/>
    <x v="5"/>
    <n v="6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n v="6"/>
    <x v="5"/>
    <n v="6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n v="6"/>
    <x v="5"/>
    <n v="6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n v="6"/>
    <x v="5"/>
    <n v="6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n v="6"/>
    <x v="5"/>
    <n v="6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n v="6"/>
    <x v="5"/>
    <n v="6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n v="6"/>
    <x v="5"/>
    <n v="6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n v="6"/>
    <x v="5"/>
    <n v="6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n v="6"/>
    <x v="5"/>
    <n v="6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n v="6"/>
    <x v="5"/>
    <n v="6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n v="6"/>
    <x v="5"/>
    <n v="6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n v="6"/>
    <x v="5"/>
    <n v="6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n v="6"/>
    <x v="5"/>
    <n v="6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n v="6"/>
    <x v="5"/>
    <n v="6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n v="6"/>
    <x v="5"/>
    <n v="6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n v="6"/>
    <x v="5"/>
    <n v="6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n v="6"/>
    <x v="5"/>
    <n v="6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n v="6"/>
    <x v="5"/>
    <n v="6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n v="6"/>
    <x v="5"/>
    <n v="6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n v="6"/>
    <x v="5"/>
    <n v="6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n v="6"/>
    <x v="5"/>
    <n v="6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n v="6"/>
    <x v="5"/>
    <n v="6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n v="6"/>
    <x v="5"/>
    <n v="6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n v="6"/>
    <x v="5"/>
    <n v="6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n v="6"/>
    <x v="5"/>
    <n v="6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n v="6"/>
    <x v="5"/>
    <n v="6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n v="6"/>
    <x v="5"/>
    <n v="6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n v="6"/>
    <x v="5"/>
    <n v="6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n v="6"/>
    <x v="5"/>
    <n v="6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n v="6"/>
    <x v="5"/>
    <n v="6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n v="6"/>
    <x v="5"/>
    <n v="6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n v="6"/>
    <x v="5"/>
    <n v="6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n v="6"/>
    <x v="5"/>
    <n v="6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n v="6"/>
    <x v="5"/>
    <n v="6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n v="6"/>
    <x v="5"/>
    <n v="6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n v="6"/>
    <x v="5"/>
    <n v="6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n v="6"/>
    <x v="5"/>
    <n v="6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n v="6"/>
    <x v="5"/>
    <n v="6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n v="6"/>
    <x v="5"/>
    <n v="6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n v="6"/>
    <x v="5"/>
    <n v="6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n v="6"/>
    <x v="5"/>
    <n v="6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n v="6"/>
    <x v="5"/>
    <n v="6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n v="6"/>
    <x v="5"/>
    <n v="6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n v="6"/>
    <x v="5"/>
    <n v="6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n v="6"/>
    <x v="5"/>
    <n v="6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n v="6"/>
    <x v="5"/>
    <n v="6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n v="6"/>
    <x v="5"/>
    <n v="6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n v="6"/>
    <x v="5"/>
    <n v="6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n v="6"/>
    <x v="5"/>
    <n v="6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n v="6"/>
    <x v="5"/>
    <n v="6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n v="6"/>
    <x v="5"/>
    <n v="6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n v="6"/>
    <x v="5"/>
    <n v="6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n v="6"/>
    <x v="5"/>
    <n v="6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n v="6"/>
    <x v="5"/>
    <n v="6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n v="6"/>
    <x v="5"/>
    <n v="6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n v="6"/>
    <x v="5"/>
    <n v="6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n v="6"/>
    <x v="5"/>
    <n v="6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n v="6"/>
    <x v="5"/>
    <n v="6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n v="6"/>
    <x v="5"/>
    <n v="6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n v="6"/>
    <x v="5"/>
    <n v="6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n v="6"/>
    <x v="5"/>
    <n v="6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n v="6"/>
    <x v="5"/>
    <n v="6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n v="6"/>
    <x v="5"/>
    <n v="6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n v="6"/>
    <x v="5"/>
    <n v="6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n v="6"/>
    <x v="5"/>
    <n v="6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n v="6"/>
    <x v="5"/>
    <n v="6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n v="6"/>
    <x v="5"/>
    <n v="6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n v="6"/>
    <x v="5"/>
    <n v="6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n v="6"/>
    <x v="5"/>
    <n v="6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n v="6"/>
    <x v="5"/>
    <n v="6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n v="6"/>
    <x v="5"/>
    <n v="6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n v="6"/>
    <x v="5"/>
    <n v="6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n v="6"/>
    <x v="5"/>
    <n v="6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n v="6"/>
    <x v="5"/>
    <n v="6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n v="6"/>
    <x v="5"/>
    <n v="6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n v="6"/>
    <x v="5"/>
    <n v="6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n v="6"/>
    <x v="5"/>
    <n v="6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n v="6"/>
    <x v="5"/>
    <n v="6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n v="6"/>
    <x v="5"/>
    <n v="6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n v="6"/>
    <x v="5"/>
    <n v="6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n v="6"/>
    <x v="5"/>
    <n v="6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n v="6"/>
    <x v="5"/>
    <n v="6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n v="6"/>
    <x v="5"/>
    <n v="6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n v="6"/>
    <x v="5"/>
    <n v="6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n v="6"/>
    <x v="5"/>
    <n v="6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n v="6"/>
    <x v="5"/>
    <n v="6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n v="6"/>
    <x v="5"/>
    <n v="6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n v="6"/>
    <x v="5"/>
    <n v="6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n v="6"/>
    <x v="5"/>
    <n v="6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n v="6"/>
    <x v="5"/>
    <n v="6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n v="6"/>
    <x v="5"/>
    <n v="6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n v="6"/>
    <x v="5"/>
    <n v="6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n v="6"/>
    <x v="5"/>
    <n v="6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n v="6"/>
    <x v="5"/>
    <n v="6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n v="6"/>
    <x v="5"/>
    <n v="6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n v="6"/>
    <x v="5"/>
    <n v="6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n v="6"/>
    <x v="5"/>
    <n v="6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n v="6"/>
    <x v="5"/>
    <n v="6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n v="6"/>
    <x v="5"/>
    <n v="6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n v="6"/>
    <x v="5"/>
    <n v="6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n v="6"/>
    <x v="5"/>
    <n v="6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n v="6"/>
    <x v="5"/>
    <n v="6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n v="6"/>
    <x v="5"/>
    <n v="6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n v="6"/>
    <x v="5"/>
    <n v="6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n v="6"/>
    <x v="5"/>
    <n v="6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n v="6"/>
    <x v="5"/>
    <n v="6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n v="6"/>
    <x v="5"/>
    <n v="6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n v="6"/>
    <x v="5"/>
    <n v="6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n v="6"/>
    <x v="5"/>
    <n v="6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n v="6"/>
    <x v="5"/>
    <n v="6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n v="6"/>
    <x v="5"/>
    <n v="6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n v="6"/>
    <x v="5"/>
    <n v="6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n v="6"/>
    <x v="5"/>
    <n v="6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n v="6"/>
    <x v="5"/>
    <n v="6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n v="6"/>
    <x v="5"/>
    <n v="6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n v="6"/>
    <x v="5"/>
    <n v="6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n v="6"/>
    <x v="5"/>
    <n v="6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n v="6"/>
    <x v="5"/>
    <n v="6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n v="6"/>
    <x v="5"/>
    <n v="6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n v="6"/>
    <x v="5"/>
    <n v="6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n v="6"/>
    <x v="5"/>
    <n v="6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n v="6"/>
    <x v="5"/>
    <n v="6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n v="6"/>
    <x v="5"/>
    <n v="6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n v="6"/>
    <x v="5"/>
    <n v="6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n v="6"/>
    <x v="5"/>
    <n v="6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n v="6"/>
    <x v="5"/>
    <n v="6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n v="6"/>
    <x v="5"/>
    <n v="6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n v="6"/>
    <x v="5"/>
    <n v="6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n v="6"/>
    <x v="5"/>
    <n v="6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n v="6"/>
    <x v="5"/>
    <n v="6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n v="6"/>
    <x v="5"/>
    <n v="6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n v="6"/>
    <x v="5"/>
    <n v="6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n v="6"/>
    <x v="5"/>
    <n v="6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n v="6"/>
    <x v="5"/>
    <n v="6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n v="6"/>
    <x v="5"/>
    <n v="6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n v="6"/>
    <x v="5"/>
    <n v="6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n v="6"/>
    <x v="5"/>
    <n v="6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n v="6"/>
    <x v="5"/>
    <n v="6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n v="6"/>
    <x v="5"/>
    <n v="6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n v="6"/>
    <x v="5"/>
    <n v="6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n v="6"/>
    <x v="5"/>
    <n v="6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n v="6"/>
    <x v="5"/>
    <n v="6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n v="6"/>
    <x v="5"/>
    <n v="6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n v="6"/>
    <x v="5"/>
    <n v="6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n v="6"/>
    <x v="5"/>
    <n v="6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n v="6"/>
    <x v="5"/>
    <n v="6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n v="6"/>
    <x v="5"/>
    <n v="6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n v="6"/>
    <x v="5"/>
    <n v="6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n v="6"/>
    <x v="5"/>
    <n v="6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n v="6"/>
    <x v="5"/>
    <n v="6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n v="6"/>
    <x v="5"/>
    <n v="6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n v="6"/>
    <x v="5"/>
    <n v="6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n v="6"/>
    <x v="5"/>
    <n v="6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n v="6"/>
    <x v="5"/>
    <n v="6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n v="6"/>
    <x v="5"/>
    <n v="6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n v="6"/>
    <x v="5"/>
    <n v="6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n v="6"/>
    <x v="5"/>
    <n v="6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n v="6"/>
    <x v="5"/>
    <n v="6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n v="6"/>
    <x v="5"/>
    <n v="6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n v="6"/>
    <x v="5"/>
    <n v="6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n v="6"/>
    <x v="5"/>
    <n v="6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n v="6"/>
    <x v="5"/>
    <n v="6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n v="6"/>
    <x v="5"/>
    <n v="6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n v="6"/>
    <x v="5"/>
    <n v="6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n v="6"/>
    <x v="5"/>
    <n v="6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n v="6"/>
    <x v="5"/>
    <n v="6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n v="6"/>
    <x v="5"/>
    <n v="6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n v="6"/>
    <x v="5"/>
    <n v="6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n v="6"/>
    <x v="5"/>
    <n v="6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n v="6"/>
    <x v="5"/>
    <n v="6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n v="6"/>
    <x v="5"/>
    <n v="6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n v="6"/>
    <x v="5"/>
    <n v="6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n v="6"/>
    <x v="5"/>
    <n v="6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n v="6"/>
    <x v="5"/>
    <n v="6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n v="6"/>
    <x v="5"/>
    <n v="6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n v="6"/>
    <x v="5"/>
    <n v="6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n v="6"/>
    <x v="5"/>
    <n v="6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n v="6"/>
    <x v="5"/>
    <n v="6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n v="6"/>
    <x v="5"/>
    <n v="6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n v="6"/>
    <x v="5"/>
    <n v="6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n v="6"/>
    <x v="5"/>
    <n v="6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n v="6"/>
    <x v="5"/>
    <n v="6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n v="6"/>
    <x v="5"/>
    <n v="6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n v="6"/>
    <x v="5"/>
    <n v="6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n v="6"/>
    <x v="5"/>
    <n v="6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n v="6"/>
    <x v="5"/>
    <n v="6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n v="6"/>
    <x v="5"/>
    <n v="6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n v="6"/>
    <x v="5"/>
    <n v="6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n v="6"/>
    <x v="5"/>
    <n v="6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n v="6"/>
    <x v="5"/>
    <n v="6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n v="6"/>
    <x v="5"/>
    <n v="6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n v="6"/>
    <x v="5"/>
    <n v="6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n v="6"/>
    <x v="5"/>
    <n v="6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n v="6"/>
    <x v="5"/>
    <n v="6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n v="6"/>
    <x v="5"/>
    <n v="6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n v="6"/>
    <x v="5"/>
    <n v="6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n v="6"/>
    <x v="5"/>
    <n v="6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n v="6"/>
    <x v="5"/>
    <n v="6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n v="6"/>
    <x v="5"/>
    <n v="6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n v="6"/>
    <x v="5"/>
    <n v="6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n v="6"/>
    <x v="5"/>
    <n v="6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n v="6"/>
    <x v="5"/>
    <n v="6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n v="6"/>
    <x v="5"/>
    <n v="6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n v="6"/>
    <x v="5"/>
    <n v="6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n v="6"/>
    <x v="5"/>
    <n v="6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n v="6"/>
    <x v="5"/>
    <n v="6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n v="6"/>
    <x v="5"/>
    <n v="6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n v="6"/>
    <x v="5"/>
    <n v="6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n v="6"/>
    <x v="5"/>
    <n v="6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n v="6"/>
    <x v="5"/>
    <n v="6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n v="6"/>
    <x v="5"/>
    <n v="6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n v="6"/>
    <x v="5"/>
    <n v="6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n v="6"/>
    <x v="5"/>
    <n v="6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n v="6"/>
    <x v="5"/>
    <n v="6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n v="6"/>
    <x v="5"/>
    <n v="6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n v="6"/>
    <x v="5"/>
    <n v="6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n v="6"/>
    <x v="5"/>
    <n v="6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n v="6"/>
    <x v="5"/>
    <n v="6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n v="6"/>
    <x v="5"/>
    <n v="6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n v="6"/>
    <x v="5"/>
    <n v="6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n v="6"/>
    <x v="5"/>
    <n v="6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n v="6"/>
    <x v="5"/>
    <n v="6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n v="6"/>
    <x v="5"/>
    <n v="6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n v="6"/>
    <x v="5"/>
    <n v="6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n v="6"/>
    <x v="5"/>
    <n v="6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n v="6"/>
    <x v="5"/>
    <n v="6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n v="6"/>
    <x v="5"/>
    <n v="6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n v="6"/>
    <x v="5"/>
    <n v="6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n v="6"/>
    <x v="5"/>
    <n v="6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n v="6"/>
    <x v="5"/>
    <n v="6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n v="6"/>
    <x v="5"/>
    <n v="6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n v="6"/>
    <x v="5"/>
    <n v="6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n v="6"/>
    <x v="5"/>
    <n v="6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n v="6"/>
    <x v="5"/>
    <n v="6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n v="6"/>
    <x v="5"/>
    <n v="6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n v="6"/>
    <x v="5"/>
    <n v="6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n v="6"/>
    <x v="5"/>
    <n v="6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n v="6"/>
    <x v="5"/>
    <n v="6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n v="6"/>
    <x v="5"/>
    <n v="6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n v="6"/>
    <x v="5"/>
    <n v="6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n v="6"/>
    <x v="5"/>
    <n v="6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n v="6"/>
    <x v="5"/>
    <n v="6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n v="6"/>
    <x v="5"/>
    <n v="6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n v="6"/>
    <x v="5"/>
    <n v="6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n v="6"/>
    <x v="5"/>
    <n v="6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n v="6"/>
    <x v="5"/>
    <n v="6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n v="6"/>
    <x v="5"/>
    <n v="6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n v="6"/>
    <x v="5"/>
    <n v="6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n v="6"/>
    <x v="5"/>
    <n v="6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n v="6"/>
    <x v="5"/>
    <n v="6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n v="6"/>
    <x v="5"/>
    <n v="6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n v="6"/>
    <x v="5"/>
    <n v="6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n v="6"/>
    <x v="5"/>
    <n v="6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n v="6"/>
    <x v="5"/>
    <n v="6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n v="6"/>
    <x v="5"/>
    <n v="6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n v="6"/>
    <x v="5"/>
    <n v="6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n v="6"/>
    <x v="5"/>
    <n v="6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n v="6"/>
    <x v="5"/>
    <n v="6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n v="6"/>
    <x v="5"/>
    <n v="6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n v="6"/>
    <x v="5"/>
    <n v="6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n v="6"/>
    <x v="5"/>
    <n v="6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n v="6"/>
    <x v="5"/>
    <n v="6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n v="6"/>
    <x v="5"/>
    <n v="6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n v="6"/>
    <x v="5"/>
    <n v="6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n v="6"/>
    <x v="5"/>
    <n v="6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n v="6"/>
    <x v="5"/>
    <n v="6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n v="6"/>
    <x v="5"/>
    <n v="6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n v="6"/>
    <x v="5"/>
    <n v="6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n v="6"/>
    <x v="5"/>
    <n v="6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n v="6"/>
    <x v="5"/>
    <n v="6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n v="6"/>
    <x v="5"/>
    <n v="6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n v="6"/>
    <x v="5"/>
    <n v="6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n v="6"/>
    <x v="5"/>
    <n v="6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n v="6"/>
    <x v="5"/>
    <n v="6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n v="6"/>
    <x v="5"/>
    <n v="6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n v="6"/>
    <x v="5"/>
    <n v="6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n v="6"/>
    <x v="5"/>
    <n v="6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n v="6"/>
    <x v="5"/>
    <n v="6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n v="6"/>
    <x v="5"/>
    <n v="6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n v="6"/>
    <x v="5"/>
    <n v="6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n v="6"/>
    <x v="5"/>
    <n v="6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n v="6"/>
    <x v="5"/>
    <n v="6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n v="6"/>
    <x v="5"/>
    <n v="6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n v="6"/>
    <x v="5"/>
    <n v="6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n v="6"/>
    <x v="5"/>
    <n v="6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n v="6"/>
    <x v="5"/>
    <n v="6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n v="6"/>
    <x v="5"/>
    <n v="6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n v="6"/>
    <x v="5"/>
    <n v="6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n v="6"/>
    <x v="5"/>
    <n v="6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n v="6"/>
    <x v="5"/>
    <n v="6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n v="6"/>
    <x v="5"/>
    <n v="6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n v="6"/>
    <x v="5"/>
    <n v="6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n v="6"/>
    <x v="5"/>
    <n v="6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n v="6"/>
    <x v="5"/>
    <n v="6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n v="6"/>
    <x v="5"/>
    <n v="6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n v="6"/>
    <x v="5"/>
    <n v="6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n v="6"/>
    <x v="5"/>
    <n v="6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n v="6"/>
    <x v="5"/>
    <n v="6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n v="6"/>
    <x v="5"/>
    <n v="6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n v="6"/>
    <x v="5"/>
    <n v="6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n v="6"/>
    <x v="5"/>
    <n v="6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n v="6"/>
    <x v="5"/>
    <n v="6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n v="6"/>
    <x v="5"/>
    <n v="6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n v="6"/>
    <x v="5"/>
    <n v="6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n v="6"/>
    <x v="5"/>
    <n v="6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n v="6"/>
    <x v="5"/>
    <n v="6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n v="6"/>
    <x v="5"/>
    <n v="6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n v="6"/>
    <x v="5"/>
    <n v="6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n v="6"/>
    <x v="5"/>
    <n v="6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n v="6"/>
    <x v="5"/>
    <n v="6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n v="6"/>
    <x v="5"/>
    <n v="6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n v="6"/>
    <x v="5"/>
    <n v="6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n v="6"/>
    <x v="5"/>
    <n v="6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n v="6"/>
    <x v="5"/>
    <n v="6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n v="6"/>
    <x v="5"/>
    <n v="6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n v="6"/>
    <x v="5"/>
    <n v="6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n v="6"/>
    <x v="5"/>
    <n v="6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n v="6"/>
    <x v="5"/>
    <n v="6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n v="6"/>
    <x v="5"/>
    <n v="6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n v="6"/>
    <x v="5"/>
    <n v="6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n v="6"/>
    <x v="5"/>
    <n v="6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n v="6"/>
    <x v="5"/>
    <n v="6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n v="6"/>
    <x v="5"/>
    <n v="6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n v="6"/>
    <x v="5"/>
    <n v="6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n v="6"/>
    <x v="5"/>
    <n v="6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n v="6"/>
    <x v="5"/>
    <n v="6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n v="6"/>
    <x v="5"/>
    <n v="6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n v="6"/>
    <x v="5"/>
    <n v="6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n v="6"/>
    <x v="5"/>
    <n v="6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n v="6"/>
    <x v="5"/>
    <n v="6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n v="6"/>
    <x v="5"/>
    <n v="6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n v="6"/>
    <x v="5"/>
    <n v="6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n v="6"/>
    <x v="5"/>
    <n v="6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n v="6"/>
    <x v="5"/>
    <n v="6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n v="6"/>
    <x v="5"/>
    <n v="6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n v="6"/>
    <x v="5"/>
    <n v="6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n v="6"/>
    <x v="5"/>
    <n v="6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n v="6"/>
    <x v="5"/>
    <n v="6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n v="6"/>
    <x v="5"/>
    <n v="6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n v="6"/>
    <x v="5"/>
    <n v="6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n v="6"/>
    <x v="5"/>
    <n v="6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n v="6"/>
    <x v="5"/>
    <n v="6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n v="6"/>
    <x v="5"/>
    <n v="6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n v="6"/>
    <x v="5"/>
    <n v="6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n v="6"/>
    <x v="5"/>
    <n v="6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n v="6"/>
    <x v="5"/>
    <n v="6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n v="6"/>
    <x v="5"/>
    <n v="6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n v="6"/>
    <x v="5"/>
    <n v="6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n v="6"/>
    <x v="5"/>
    <n v="6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n v="6"/>
    <x v="5"/>
    <n v="6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n v="6"/>
    <x v="5"/>
    <n v="6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n v="6"/>
    <x v="5"/>
    <n v="6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n v="6"/>
    <x v="5"/>
    <n v="6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n v="6"/>
    <x v="5"/>
    <n v="6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n v="6"/>
    <x v="5"/>
    <n v="6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n v="6"/>
    <x v="5"/>
    <n v="6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n v="6"/>
    <x v="5"/>
    <n v="6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n v="6"/>
    <x v="5"/>
    <n v="6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n v="6"/>
    <x v="5"/>
    <n v="6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n v="6"/>
    <x v="5"/>
    <n v="6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n v="6"/>
    <x v="5"/>
    <n v="6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n v="6"/>
    <x v="5"/>
    <n v="6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n v="6"/>
    <x v="5"/>
    <n v="6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n v="6"/>
    <x v="5"/>
    <n v="6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n v="6"/>
    <x v="5"/>
    <n v="6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n v="6"/>
    <x v="5"/>
    <n v="6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n v="6"/>
    <x v="5"/>
    <n v="6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n v="6"/>
    <x v="5"/>
    <n v="6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n v="6"/>
    <x v="5"/>
    <n v="6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n v="6"/>
    <x v="5"/>
    <n v="6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n v="6"/>
    <x v="5"/>
    <n v="6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n v="6"/>
    <x v="5"/>
    <n v="6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n v="6"/>
    <x v="5"/>
    <n v="6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n v="6"/>
    <x v="5"/>
    <n v="6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n v="6"/>
    <x v="5"/>
    <n v="6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n v="6"/>
    <x v="5"/>
    <n v="6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n v="6"/>
    <x v="5"/>
    <n v="6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n v="6"/>
    <x v="5"/>
    <n v="6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n v="6"/>
    <x v="5"/>
    <n v="6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n v="6"/>
    <x v="5"/>
    <n v="6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n v="6"/>
    <x v="5"/>
    <n v="6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n v="6"/>
    <x v="5"/>
    <n v="6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n v="6"/>
    <x v="5"/>
    <n v="6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n v="6"/>
    <x v="5"/>
    <n v="6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n v="6"/>
    <x v="5"/>
    <n v="6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n v="6"/>
    <x v="5"/>
    <n v="6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n v="6"/>
    <x v="5"/>
    <n v="6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n v="6"/>
    <x v="5"/>
    <n v="6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n v="6"/>
    <x v="5"/>
    <n v="6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n v="6"/>
    <x v="5"/>
    <n v="6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n v="6"/>
    <x v="5"/>
    <n v="6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n v="6"/>
    <x v="5"/>
    <n v="6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n v="6"/>
    <x v="5"/>
    <n v="6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n v="6"/>
    <x v="5"/>
    <n v="6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n v="6"/>
    <x v="5"/>
    <n v="6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n v="6"/>
    <x v="5"/>
    <n v="6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n v="6"/>
    <x v="5"/>
    <n v="6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n v="6"/>
    <x v="5"/>
    <n v="6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n v="6"/>
    <x v="5"/>
    <n v="7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n v="6"/>
    <x v="5"/>
    <n v="7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n v="6"/>
    <x v="5"/>
    <n v="7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n v="6"/>
    <x v="5"/>
    <n v="7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n v="6"/>
    <x v="5"/>
    <n v="7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n v="6"/>
    <x v="5"/>
    <n v="7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n v="6"/>
    <x v="5"/>
    <n v="7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n v="6"/>
    <x v="5"/>
    <n v="7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n v="6"/>
    <x v="5"/>
    <n v="7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n v="6"/>
    <x v="5"/>
    <n v="7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n v="6"/>
    <x v="5"/>
    <n v="7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n v="6"/>
    <x v="5"/>
    <n v="7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n v="6"/>
    <x v="5"/>
    <n v="7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n v="6"/>
    <x v="5"/>
    <n v="7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n v="6"/>
    <x v="5"/>
    <n v="7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n v="6"/>
    <x v="5"/>
    <n v="7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n v="6"/>
    <x v="5"/>
    <n v="7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n v="6"/>
    <x v="5"/>
    <n v="7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n v="6"/>
    <x v="5"/>
    <n v="7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n v="6"/>
    <x v="5"/>
    <n v="7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n v="6"/>
    <x v="5"/>
    <n v="7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n v="6"/>
    <x v="5"/>
    <n v="7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n v="6"/>
    <x v="5"/>
    <n v="7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n v="6"/>
    <x v="5"/>
    <n v="7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n v="6"/>
    <x v="5"/>
    <n v="7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n v="6"/>
    <x v="5"/>
    <n v="7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n v="6"/>
    <x v="5"/>
    <n v="7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n v="6"/>
    <x v="5"/>
    <n v="7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n v="6"/>
    <x v="5"/>
    <n v="7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n v="6"/>
    <x v="5"/>
    <n v="7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n v="6"/>
    <x v="5"/>
    <n v="7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n v="6"/>
    <x v="5"/>
    <n v="7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n v="6"/>
    <x v="5"/>
    <n v="7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n v="6"/>
    <x v="5"/>
    <n v="7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n v="6"/>
    <x v="5"/>
    <n v="7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n v="6"/>
    <x v="5"/>
    <n v="7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n v="6"/>
    <x v="5"/>
    <n v="7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n v="6"/>
    <x v="5"/>
    <n v="7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n v="6"/>
    <x v="5"/>
    <n v="7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n v="6"/>
    <x v="5"/>
    <n v="7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n v="6"/>
    <x v="5"/>
    <n v="7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n v="6"/>
    <x v="5"/>
    <n v="7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n v="6"/>
    <x v="5"/>
    <n v="7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n v="6"/>
    <x v="5"/>
    <n v="7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n v="6"/>
    <x v="5"/>
    <n v="7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n v="6"/>
    <x v="5"/>
    <n v="7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n v="6"/>
    <x v="5"/>
    <n v="7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n v="6"/>
    <x v="5"/>
    <n v="7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n v="6"/>
    <x v="5"/>
    <n v="7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n v="6"/>
    <x v="5"/>
    <n v="7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n v="6"/>
    <x v="5"/>
    <n v="7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n v="6"/>
    <x v="5"/>
    <n v="7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n v="6"/>
    <x v="5"/>
    <n v="7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n v="6"/>
    <x v="5"/>
    <n v="7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n v="6"/>
    <x v="5"/>
    <n v="7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n v="6"/>
    <x v="5"/>
    <n v="7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n v="6"/>
    <x v="5"/>
    <n v="7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n v="6"/>
    <x v="5"/>
    <n v="7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n v="6"/>
    <x v="5"/>
    <n v="7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n v="6"/>
    <x v="5"/>
    <n v="7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n v="6"/>
    <x v="5"/>
    <n v="7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n v="6"/>
    <x v="5"/>
    <n v="7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n v="6"/>
    <x v="5"/>
    <n v="7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n v="6"/>
    <x v="5"/>
    <n v="7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n v="6"/>
    <x v="5"/>
    <n v="7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n v="6"/>
    <x v="5"/>
    <n v="7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n v="6"/>
    <x v="5"/>
    <n v="7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n v="6"/>
    <x v="5"/>
    <n v="7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n v="6"/>
    <x v="5"/>
    <n v="7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n v="6"/>
    <x v="5"/>
    <n v="7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n v="6"/>
    <x v="5"/>
    <n v="7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n v="6"/>
    <x v="5"/>
    <n v="7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n v="6"/>
    <x v="5"/>
    <n v="7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n v="6"/>
    <x v="5"/>
    <n v="7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n v="6"/>
    <x v="5"/>
    <n v="7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n v="6"/>
    <x v="5"/>
    <n v="7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n v="6"/>
    <x v="5"/>
    <n v="7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n v="6"/>
    <x v="5"/>
    <n v="7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n v="6"/>
    <x v="5"/>
    <n v="7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n v="6"/>
    <x v="5"/>
    <n v="7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n v="6"/>
    <x v="5"/>
    <n v="7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n v="6"/>
    <x v="5"/>
    <n v="7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n v="6"/>
    <x v="5"/>
    <n v="7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n v="6"/>
    <x v="5"/>
    <n v="7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n v="6"/>
    <x v="5"/>
    <n v="7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n v="6"/>
    <x v="5"/>
    <n v="7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n v="6"/>
    <x v="5"/>
    <n v="7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n v="6"/>
    <x v="5"/>
    <n v="7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n v="6"/>
    <x v="5"/>
    <n v="7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n v="6"/>
    <x v="5"/>
    <n v="7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n v="6"/>
    <x v="5"/>
    <n v="7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n v="6"/>
    <x v="5"/>
    <n v="7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n v="6"/>
    <x v="5"/>
    <n v="7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n v="6"/>
    <x v="5"/>
    <n v="7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n v="6"/>
    <x v="5"/>
    <n v="7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n v="6"/>
    <x v="5"/>
    <n v="7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n v="6"/>
    <x v="5"/>
    <n v="7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n v="6"/>
    <x v="5"/>
    <n v="7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n v="6"/>
    <x v="5"/>
    <n v="7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n v="6"/>
    <x v="5"/>
    <n v="7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n v="6"/>
    <x v="5"/>
    <n v="7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n v="6"/>
    <x v="5"/>
    <n v="7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n v="6"/>
    <x v="5"/>
    <n v="7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n v="6"/>
    <x v="5"/>
    <n v="7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n v="6"/>
    <x v="5"/>
    <n v="7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n v="6"/>
    <x v="5"/>
    <n v="7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n v="6"/>
    <x v="5"/>
    <n v="7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n v="6"/>
    <x v="5"/>
    <n v="7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n v="6"/>
    <x v="5"/>
    <n v="7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n v="6"/>
    <x v="5"/>
    <n v="7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n v="6"/>
    <x v="5"/>
    <n v="7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n v="6"/>
    <x v="5"/>
    <n v="7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n v="6"/>
    <x v="5"/>
    <n v="7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n v="6"/>
    <x v="5"/>
    <n v="7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n v="6"/>
    <x v="5"/>
    <n v="7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n v="6"/>
    <x v="5"/>
    <n v="7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n v="6"/>
    <x v="5"/>
    <n v="7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n v="6"/>
    <x v="5"/>
    <n v="7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n v="6"/>
    <x v="5"/>
    <n v="7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n v="6"/>
    <x v="5"/>
    <n v="7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n v="6"/>
    <x v="5"/>
    <n v="7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n v="6"/>
    <x v="5"/>
    <n v="7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n v="6"/>
    <x v="5"/>
    <n v="7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n v="6"/>
    <x v="5"/>
    <n v="7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n v="6"/>
    <x v="5"/>
    <n v="7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n v="6"/>
    <x v="5"/>
    <n v="7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n v="6"/>
    <x v="5"/>
    <n v="7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n v="6"/>
    <x v="5"/>
    <n v="7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n v="6"/>
    <x v="5"/>
    <n v="7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n v="6"/>
    <x v="5"/>
    <n v="7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n v="6"/>
    <x v="5"/>
    <n v="7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n v="6"/>
    <x v="5"/>
    <n v="7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n v="6"/>
    <x v="5"/>
    <n v="7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n v="6"/>
    <x v="5"/>
    <n v="7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n v="6"/>
    <x v="5"/>
    <n v="7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n v="6"/>
    <x v="5"/>
    <n v="7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n v="6"/>
    <x v="5"/>
    <n v="7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n v="6"/>
    <x v="5"/>
    <n v="7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n v="6"/>
    <x v="5"/>
    <n v="7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n v="6"/>
    <x v="5"/>
    <n v="7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n v="6"/>
    <x v="5"/>
    <n v="7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n v="6"/>
    <x v="5"/>
    <n v="7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n v="6"/>
    <x v="5"/>
    <n v="7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n v="6"/>
    <x v="5"/>
    <n v="7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n v="6"/>
    <x v="5"/>
    <n v="7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n v="6"/>
    <x v="5"/>
    <n v="7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n v="6"/>
    <x v="5"/>
    <n v="7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n v="6"/>
    <x v="5"/>
    <n v="7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n v="6"/>
    <x v="5"/>
    <n v="7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n v="6"/>
    <x v="5"/>
    <n v="7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n v="6"/>
    <x v="5"/>
    <n v="7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n v="6"/>
    <x v="5"/>
    <n v="7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n v="6"/>
    <x v="5"/>
    <n v="7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n v="6"/>
    <x v="5"/>
    <n v="7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n v="6"/>
    <x v="5"/>
    <n v="7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n v="6"/>
    <x v="5"/>
    <n v="7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n v="6"/>
    <x v="5"/>
    <n v="7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n v="6"/>
    <x v="5"/>
    <n v="7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n v="6"/>
    <x v="5"/>
    <n v="7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n v="6"/>
    <x v="5"/>
    <n v="7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n v="6"/>
    <x v="5"/>
    <n v="7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n v="6"/>
    <x v="5"/>
    <n v="7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n v="6"/>
    <x v="5"/>
    <n v="7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n v="6"/>
    <x v="5"/>
    <n v="7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n v="6"/>
    <x v="5"/>
    <n v="7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n v="6"/>
    <x v="5"/>
    <n v="7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n v="6"/>
    <x v="5"/>
    <n v="7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n v="6"/>
    <x v="5"/>
    <n v="7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n v="6"/>
    <x v="5"/>
    <n v="7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n v="6"/>
    <x v="5"/>
    <n v="7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n v="6"/>
    <x v="5"/>
    <n v="7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n v="6"/>
    <x v="5"/>
    <n v="7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n v="6"/>
    <x v="5"/>
    <n v="7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n v="6"/>
    <x v="5"/>
    <n v="7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n v="6"/>
    <x v="5"/>
    <n v="7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n v="6"/>
    <x v="5"/>
    <n v="7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n v="6"/>
    <x v="5"/>
    <n v="7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n v="6"/>
    <x v="5"/>
    <n v="7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n v="6"/>
    <x v="5"/>
    <n v="7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n v="6"/>
    <x v="5"/>
    <n v="7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n v="6"/>
    <x v="5"/>
    <n v="7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n v="6"/>
    <x v="5"/>
    <n v="7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n v="6"/>
    <x v="5"/>
    <n v="7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n v="6"/>
    <x v="5"/>
    <n v="7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n v="6"/>
    <x v="5"/>
    <n v="7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n v="6"/>
    <x v="5"/>
    <n v="7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n v="6"/>
    <x v="5"/>
    <n v="7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n v="6"/>
    <x v="5"/>
    <n v="7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n v="6"/>
    <x v="5"/>
    <n v="7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n v="6"/>
    <x v="5"/>
    <n v="7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n v="6"/>
    <x v="5"/>
    <n v="7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n v="6"/>
    <x v="5"/>
    <n v="7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n v="6"/>
    <x v="5"/>
    <n v="7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n v="6"/>
    <x v="5"/>
    <n v="7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n v="6"/>
    <x v="5"/>
    <n v="7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n v="6"/>
    <x v="5"/>
    <n v="7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n v="6"/>
    <x v="5"/>
    <n v="7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n v="6"/>
    <x v="5"/>
    <n v="7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n v="6"/>
    <x v="5"/>
    <n v="7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n v="6"/>
    <x v="5"/>
    <n v="7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n v="6"/>
    <x v="5"/>
    <n v="7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n v="6"/>
    <x v="5"/>
    <n v="7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n v="6"/>
    <x v="5"/>
    <n v="7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n v="6"/>
    <x v="5"/>
    <n v="7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n v="6"/>
    <x v="5"/>
    <n v="7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n v="6"/>
    <x v="5"/>
    <n v="7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n v="6"/>
    <x v="5"/>
    <n v="7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n v="6"/>
    <x v="5"/>
    <n v="7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n v="6"/>
    <x v="5"/>
    <n v="7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n v="6"/>
    <x v="5"/>
    <n v="7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n v="6"/>
    <x v="5"/>
    <n v="7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n v="6"/>
    <x v="5"/>
    <n v="7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n v="6"/>
    <x v="5"/>
    <n v="7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n v="6"/>
    <x v="5"/>
    <n v="7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n v="6"/>
    <x v="5"/>
    <n v="7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n v="6"/>
    <x v="5"/>
    <n v="7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n v="6"/>
    <x v="5"/>
    <n v="7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n v="6"/>
    <x v="5"/>
    <n v="7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n v="6"/>
    <x v="5"/>
    <n v="7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n v="6"/>
    <x v="5"/>
    <n v="7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n v="6"/>
    <x v="5"/>
    <n v="7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n v="6"/>
    <x v="5"/>
    <n v="7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n v="6"/>
    <x v="5"/>
    <n v="7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n v="6"/>
    <x v="5"/>
    <n v="7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n v="6"/>
    <x v="5"/>
    <n v="7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n v="6"/>
    <x v="5"/>
    <n v="7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n v="6"/>
    <x v="5"/>
    <n v="7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n v="6"/>
    <x v="5"/>
    <n v="7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n v="6"/>
    <x v="5"/>
    <n v="7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n v="6"/>
    <x v="5"/>
    <n v="7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n v="6"/>
    <x v="5"/>
    <n v="7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n v="6"/>
    <x v="5"/>
    <n v="7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n v="6"/>
    <x v="5"/>
    <n v="7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n v="6"/>
    <x v="5"/>
    <n v="7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n v="6"/>
    <x v="5"/>
    <n v="7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n v="6"/>
    <x v="5"/>
    <n v="7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n v="6"/>
    <x v="5"/>
    <n v="7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n v="6"/>
    <x v="5"/>
    <n v="7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n v="6"/>
    <x v="5"/>
    <n v="7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n v="6"/>
    <x v="5"/>
    <n v="7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n v="6"/>
    <x v="5"/>
    <n v="7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n v="6"/>
    <x v="5"/>
    <n v="7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n v="6"/>
    <x v="5"/>
    <n v="7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n v="6"/>
    <x v="5"/>
    <n v="7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n v="6"/>
    <x v="5"/>
    <n v="7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n v="6"/>
    <x v="5"/>
    <n v="7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n v="6"/>
    <x v="5"/>
    <n v="7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n v="6"/>
    <x v="5"/>
    <n v="7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n v="6"/>
    <x v="5"/>
    <n v="7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n v="6"/>
    <x v="5"/>
    <n v="7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n v="6"/>
    <x v="5"/>
    <n v="7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n v="6"/>
    <x v="5"/>
    <n v="7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n v="6"/>
    <x v="5"/>
    <n v="7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n v="6"/>
    <x v="5"/>
    <n v="7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n v="6"/>
    <x v="5"/>
    <n v="7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n v="6"/>
    <x v="5"/>
    <n v="7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n v="6"/>
    <x v="5"/>
    <n v="7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n v="6"/>
    <x v="5"/>
    <n v="7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n v="6"/>
    <x v="5"/>
    <n v="7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n v="6"/>
    <x v="5"/>
    <n v="7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n v="6"/>
    <x v="5"/>
    <n v="7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n v="6"/>
    <x v="5"/>
    <n v="7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n v="6"/>
    <x v="5"/>
    <n v="7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n v="6"/>
    <x v="5"/>
    <n v="7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n v="6"/>
    <x v="5"/>
    <n v="7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n v="6"/>
    <x v="5"/>
    <n v="7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n v="6"/>
    <x v="5"/>
    <n v="7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n v="6"/>
    <x v="5"/>
    <n v="7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n v="6"/>
    <x v="5"/>
    <n v="7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n v="6"/>
    <x v="5"/>
    <n v="7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n v="6"/>
    <x v="5"/>
    <n v="7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n v="6"/>
    <x v="5"/>
    <n v="7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n v="6"/>
    <x v="5"/>
    <n v="7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n v="6"/>
    <x v="5"/>
    <n v="7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n v="6"/>
    <x v="5"/>
    <n v="7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n v="6"/>
    <x v="5"/>
    <n v="7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n v="6"/>
    <x v="5"/>
    <n v="7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n v="6"/>
    <x v="5"/>
    <n v="7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n v="6"/>
    <x v="5"/>
    <n v="7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n v="6"/>
    <x v="5"/>
    <n v="7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n v="6"/>
    <x v="5"/>
    <n v="7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n v="6"/>
    <x v="5"/>
    <n v="7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n v="6"/>
    <x v="5"/>
    <n v="7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n v="6"/>
    <x v="5"/>
    <n v="7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n v="6"/>
    <x v="5"/>
    <n v="7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n v="6"/>
    <x v="5"/>
    <n v="7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n v="6"/>
    <x v="5"/>
    <n v="7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n v="6"/>
    <x v="5"/>
    <n v="7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n v="6"/>
    <x v="5"/>
    <n v="7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n v="6"/>
    <x v="5"/>
    <n v="7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n v="6"/>
    <x v="5"/>
    <n v="7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n v="6"/>
    <x v="5"/>
    <n v="7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n v="6"/>
    <x v="5"/>
    <n v="7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n v="6"/>
    <x v="5"/>
    <n v="7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n v="6"/>
    <x v="5"/>
    <n v="7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n v="6"/>
    <x v="5"/>
    <n v="7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n v="6"/>
    <x v="5"/>
    <n v="7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n v="6"/>
    <x v="5"/>
    <n v="7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n v="6"/>
    <x v="5"/>
    <n v="7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n v="6"/>
    <x v="5"/>
    <n v="7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n v="6"/>
    <x v="5"/>
    <n v="7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n v="6"/>
    <x v="5"/>
    <n v="7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n v="6"/>
    <x v="5"/>
    <n v="7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n v="6"/>
    <x v="5"/>
    <n v="7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n v="6"/>
    <x v="5"/>
    <n v="7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n v="6"/>
    <x v="5"/>
    <n v="7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n v="6"/>
    <x v="5"/>
    <n v="7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n v="6"/>
    <x v="5"/>
    <n v="7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n v="6"/>
    <x v="5"/>
    <n v="7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n v="6"/>
    <x v="5"/>
    <n v="7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n v="6"/>
    <x v="5"/>
    <n v="7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n v="6"/>
    <x v="5"/>
    <n v="7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n v="6"/>
    <x v="5"/>
    <n v="7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n v="6"/>
    <x v="5"/>
    <n v="7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n v="6"/>
    <x v="5"/>
    <n v="7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n v="6"/>
    <x v="5"/>
    <n v="7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n v="6"/>
    <x v="5"/>
    <n v="7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n v="6"/>
    <x v="5"/>
    <n v="7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n v="6"/>
    <x v="5"/>
    <n v="7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n v="6"/>
    <x v="5"/>
    <n v="7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n v="6"/>
    <x v="5"/>
    <n v="7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n v="6"/>
    <x v="5"/>
    <n v="7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n v="6"/>
    <x v="5"/>
    <n v="7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n v="6"/>
    <x v="5"/>
    <n v="7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n v="6"/>
    <x v="5"/>
    <n v="7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n v="6"/>
    <x v="5"/>
    <n v="7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n v="6"/>
    <x v="5"/>
    <n v="7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n v="6"/>
    <x v="5"/>
    <n v="7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n v="6"/>
    <x v="5"/>
    <n v="7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n v="6"/>
    <x v="5"/>
    <n v="7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n v="6"/>
    <x v="5"/>
    <n v="7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n v="6"/>
    <x v="5"/>
    <n v="7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n v="6"/>
    <x v="5"/>
    <n v="7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n v="6"/>
    <x v="5"/>
    <n v="7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n v="6"/>
    <x v="5"/>
    <n v="7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n v="6"/>
    <x v="5"/>
    <n v="7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n v="6"/>
    <x v="5"/>
    <n v="7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n v="6"/>
    <x v="5"/>
    <n v="7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n v="6"/>
    <x v="5"/>
    <n v="7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n v="6"/>
    <x v="5"/>
    <n v="7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n v="6"/>
    <x v="5"/>
    <n v="7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n v="6"/>
    <x v="5"/>
    <n v="7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n v="6"/>
    <x v="5"/>
    <n v="7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n v="6"/>
    <x v="5"/>
    <n v="7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n v="6"/>
    <x v="5"/>
    <n v="7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n v="6"/>
    <x v="5"/>
    <n v="7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n v="6"/>
    <x v="5"/>
    <n v="7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n v="6"/>
    <x v="5"/>
    <n v="7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n v="6"/>
    <x v="5"/>
    <n v="7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n v="6"/>
    <x v="5"/>
    <n v="7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n v="6"/>
    <x v="5"/>
    <n v="7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n v="6"/>
    <x v="5"/>
    <n v="7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n v="6"/>
    <x v="5"/>
    <n v="7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n v="6"/>
    <x v="5"/>
    <n v="7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n v="6"/>
    <x v="5"/>
    <n v="7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n v="6"/>
    <x v="5"/>
    <n v="7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n v="6"/>
    <x v="5"/>
    <n v="7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n v="6"/>
    <x v="5"/>
    <n v="7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n v="6"/>
    <x v="5"/>
    <n v="7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n v="6"/>
    <x v="5"/>
    <n v="7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n v="6"/>
    <x v="5"/>
    <n v="7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n v="6"/>
    <x v="5"/>
    <n v="7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n v="6"/>
    <x v="5"/>
    <n v="7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n v="6"/>
    <x v="5"/>
    <n v="7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n v="6"/>
    <x v="5"/>
    <n v="7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n v="6"/>
    <x v="5"/>
    <n v="7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n v="6"/>
    <x v="5"/>
    <n v="7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n v="6"/>
    <x v="5"/>
    <n v="7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n v="6"/>
    <x v="5"/>
    <n v="7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n v="6"/>
    <x v="5"/>
    <n v="7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n v="6"/>
    <x v="5"/>
    <n v="7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n v="6"/>
    <x v="5"/>
    <n v="7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n v="6"/>
    <x v="5"/>
    <n v="7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n v="6"/>
    <x v="5"/>
    <n v="7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n v="6"/>
    <x v="5"/>
    <n v="7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n v="6"/>
    <x v="5"/>
    <n v="7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n v="6"/>
    <x v="5"/>
    <n v="7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n v="6"/>
    <x v="5"/>
    <n v="7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n v="6"/>
    <x v="5"/>
    <n v="7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n v="6"/>
    <x v="5"/>
    <n v="7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n v="6"/>
    <x v="5"/>
    <n v="7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n v="6"/>
    <x v="5"/>
    <n v="7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n v="6"/>
    <x v="5"/>
    <n v="7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n v="6"/>
    <x v="5"/>
    <n v="7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n v="6"/>
    <x v="5"/>
    <n v="7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n v="6"/>
    <x v="5"/>
    <n v="7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n v="6"/>
    <x v="5"/>
    <n v="7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n v="6"/>
    <x v="5"/>
    <n v="7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n v="6"/>
    <x v="5"/>
    <n v="7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n v="6"/>
    <x v="5"/>
    <n v="7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n v="6"/>
    <x v="5"/>
    <n v="7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n v="6"/>
    <x v="5"/>
    <n v="7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n v="6"/>
    <x v="5"/>
    <n v="7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n v="6"/>
    <x v="5"/>
    <n v="7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n v="6"/>
    <x v="5"/>
    <n v="7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n v="6"/>
    <x v="5"/>
    <n v="7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n v="6"/>
    <x v="5"/>
    <n v="7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n v="6"/>
    <x v="5"/>
    <n v="7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n v="6"/>
    <x v="5"/>
    <n v="7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n v="6"/>
    <x v="5"/>
    <n v="7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n v="6"/>
    <x v="5"/>
    <n v="7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n v="6"/>
    <x v="5"/>
    <n v="7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n v="6"/>
    <x v="5"/>
    <n v="7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n v="6"/>
    <x v="5"/>
    <n v="7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n v="6"/>
    <x v="5"/>
    <n v="7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n v="6"/>
    <x v="5"/>
    <n v="7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n v="6"/>
    <x v="5"/>
    <n v="7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n v="6"/>
    <x v="5"/>
    <n v="7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n v="6"/>
    <x v="5"/>
    <n v="7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n v="6"/>
    <x v="5"/>
    <n v="7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n v="6"/>
    <x v="5"/>
    <n v="7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n v="6"/>
    <x v="5"/>
    <n v="7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n v="6"/>
    <x v="5"/>
    <n v="7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n v="6"/>
    <x v="5"/>
    <n v="7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n v="6"/>
    <x v="5"/>
    <n v="7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n v="6"/>
    <x v="5"/>
    <n v="7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n v="6"/>
    <x v="5"/>
    <n v="7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n v="6"/>
    <x v="5"/>
    <n v="7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n v="6"/>
    <x v="5"/>
    <n v="7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n v="6"/>
    <x v="5"/>
    <n v="7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n v="6"/>
    <x v="5"/>
    <n v="7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n v="6"/>
    <x v="5"/>
    <n v="7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n v="6"/>
    <x v="5"/>
    <n v="7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n v="6"/>
    <x v="5"/>
    <n v="7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n v="6"/>
    <x v="5"/>
    <n v="7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n v="6"/>
    <x v="5"/>
    <n v="7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n v="6"/>
    <x v="5"/>
    <n v="7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n v="6"/>
    <x v="5"/>
    <n v="7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n v="6"/>
    <x v="5"/>
    <n v="7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n v="6"/>
    <x v="5"/>
    <n v="7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n v="6"/>
    <x v="5"/>
    <n v="7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n v="6"/>
    <x v="5"/>
    <n v="7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n v="6"/>
    <x v="5"/>
    <n v="7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n v="6"/>
    <x v="5"/>
    <n v="7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n v="6"/>
    <x v="5"/>
    <n v="7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n v="6"/>
    <x v="5"/>
    <n v="7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n v="6"/>
    <x v="5"/>
    <n v="7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n v="6"/>
    <x v="5"/>
    <n v="7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n v="6"/>
    <x v="5"/>
    <n v="7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n v="6"/>
    <x v="5"/>
    <n v="7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n v="6"/>
    <x v="5"/>
    <n v="7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n v="6"/>
    <x v="5"/>
    <n v="7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n v="6"/>
    <x v="5"/>
    <n v="7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n v="6"/>
    <x v="5"/>
    <n v="7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n v="6"/>
    <x v="5"/>
    <n v="7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n v="6"/>
    <x v="5"/>
    <n v="7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n v="6"/>
    <x v="5"/>
    <n v="7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n v="6"/>
    <x v="5"/>
    <n v="7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n v="6"/>
    <x v="5"/>
    <n v="7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n v="6"/>
    <x v="5"/>
    <n v="7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n v="6"/>
    <x v="5"/>
    <n v="7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n v="6"/>
    <x v="5"/>
    <n v="7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n v="6"/>
    <x v="5"/>
    <n v="7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n v="6"/>
    <x v="5"/>
    <n v="7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n v="6"/>
    <x v="5"/>
    <n v="7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n v="6"/>
    <x v="5"/>
    <n v="7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n v="6"/>
    <x v="5"/>
    <n v="7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n v="6"/>
    <x v="5"/>
    <n v="7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n v="6"/>
    <x v="5"/>
    <n v="7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n v="6"/>
    <x v="5"/>
    <n v="7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n v="6"/>
    <x v="5"/>
    <n v="7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n v="6"/>
    <x v="5"/>
    <n v="7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n v="6"/>
    <x v="5"/>
    <n v="7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n v="6"/>
    <x v="5"/>
    <n v="7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n v="6"/>
    <x v="5"/>
    <n v="7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n v="6"/>
    <x v="5"/>
    <n v="7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n v="6"/>
    <x v="5"/>
    <n v="7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n v="6"/>
    <x v="5"/>
    <n v="7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n v="6"/>
    <x v="5"/>
    <n v="7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n v="6"/>
    <x v="5"/>
    <n v="7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n v="6"/>
    <x v="5"/>
    <n v="7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n v="6"/>
    <x v="5"/>
    <n v="7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n v="6"/>
    <x v="5"/>
    <n v="7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n v="6"/>
    <x v="5"/>
    <n v="7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n v="6"/>
    <x v="5"/>
    <n v="7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n v="6"/>
    <x v="5"/>
    <n v="7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n v="6"/>
    <x v="5"/>
    <n v="7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n v="6"/>
    <x v="5"/>
    <n v="7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n v="6"/>
    <x v="5"/>
    <n v="7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n v="6"/>
    <x v="5"/>
    <n v="7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n v="6"/>
    <x v="5"/>
    <n v="7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n v="6"/>
    <x v="5"/>
    <n v="7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n v="6"/>
    <x v="5"/>
    <n v="7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n v="6"/>
    <x v="5"/>
    <n v="7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n v="6"/>
    <x v="5"/>
    <n v="7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n v="6"/>
    <x v="5"/>
    <n v="7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n v="6"/>
    <x v="5"/>
    <n v="7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n v="6"/>
    <x v="5"/>
    <n v="7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n v="6"/>
    <x v="5"/>
    <n v="7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n v="6"/>
    <x v="5"/>
    <n v="7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n v="6"/>
    <x v="5"/>
    <n v="7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n v="6"/>
    <x v="5"/>
    <n v="7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n v="6"/>
    <x v="5"/>
    <n v="7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n v="6"/>
    <x v="5"/>
    <n v="7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n v="6"/>
    <x v="5"/>
    <n v="7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n v="6"/>
    <x v="5"/>
    <n v="7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n v="6"/>
    <x v="5"/>
    <n v="7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n v="6"/>
    <x v="5"/>
    <n v="7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n v="6"/>
    <x v="5"/>
    <n v="7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n v="6"/>
    <x v="5"/>
    <n v="7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n v="6"/>
    <x v="5"/>
    <n v="7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n v="6"/>
    <x v="5"/>
    <n v="7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n v="6"/>
    <x v="5"/>
    <n v="7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n v="6"/>
    <x v="5"/>
    <n v="7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n v="6"/>
    <x v="5"/>
    <n v="7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n v="6"/>
    <x v="5"/>
    <n v="7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n v="6"/>
    <x v="5"/>
    <n v="7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n v="6"/>
    <x v="5"/>
    <n v="7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n v="6"/>
    <x v="5"/>
    <n v="7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n v="6"/>
    <x v="5"/>
    <n v="7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n v="6"/>
    <x v="5"/>
    <n v="7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n v="6"/>
    <x v="5"/>
    <n v="7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n v="6"/>
    <x v="5"/>
    <n v="7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n v="6"/>
    <x v="5"/>
    <n v="7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n v="6"/>
    <x v="5"/>
    <n v="7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n v="6"/>
    <x v="5"/>
    <n v="7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n v="6"/>
    <x v="5"/>
    <n v="7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n v="6"/>
    <x v="5"/>
    <n v="7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n v="6"/>
    <x v="5"/>
    <n v="7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n v="6"/>
    <x v="5"/>
    <n v="7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n v="6"/>
    <x v="5"/>
    <n v="7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n v="6"/>
    <x v="5"/>
    <n v="7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n v="6"/>
    <x v="5"/>
    <n v="7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n v="6"/>
    <x v="5"/>
    <n v="7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n v="6"/>
    <x v="5"/>
    <n v="7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n v="6"/>
    <x v="5"/>
    <n v="7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n v="6"/>
    <x v="5"/>
    <n v="7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n v="6"/>
    <x v="5"/>
    <n v="7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n v="6"/>
    <x v="5"/>
    <n v="7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n v="6"/>
    <x v="5"/>
    <n v="7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n v="6"/>
    <x v="5"/>
    <n v="7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n v="6"/>
    <x v="5"/>
    <n v="7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n v="6"/>
    <x v="5"/>
    <n v="7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n v="6"/>
    <x v="5"/>
    <n v="7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n v="6"/>
    <x v="5"/>
    <n v="7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n v="6"/>
    <x v="5"/>
    <n v="7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n v="6"/>
    <x v="5"/>
    <n v="7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n v="6"/>
    <x v="5"/>
    <n v="7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n v="6"/>
    <x v="5"/>
    <n v="7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n v="6"/>
    <x v="5"/>
    <n v="7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n v="6"/>
    <x v="5"/>
    <n v="7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n v="6"/>
    <x v="5"/>
    <n v="7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n v="6"/>
    <x v="5"/>
    <n v="7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n v="6"/>
    <x v="5"/>
    <n v="7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n v="6"/>
    <x v="5"/>
    <n v="7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n v="6"/>
    <x v="5"/>
    <n v="7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n v="6"/>
    <x v="5"/>
    <n v="7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n v="6"/>
    <x v="5"/>
    <n v="7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n v="6"/>
    <x v="5"/>
    <n v="7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n v="6"/>
    <x v="5"/>
    <n v="7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n v="6"/>
    <x v="5"/>
    <n v="7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n v="6"/>
    <x v="5"/>
    <n v="7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n v="6"/>
    <x v="5"/>
    <n v="7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n v="6"/>
    <x v="5"/>
    <n v="7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n v="6"/>
    <x v="5"/>
    <n v="7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n v="6"/>
    <x v="5"/>
    <n v="7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n v="6"/>
    <x v="5"/>
    <n v="7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n v="6"/>
    <x v="5"/>
    <n v="7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n v="6"/>
    <x v="5"/>
    <n v="7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n v="6"/>
    <x v="5"/>
    <n v="7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n v="6"/>
    <x v="5"/>
    <n v="7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n v="6"/>
    <x v="5"/>
    <n v="7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n v="6"/>
    <x v="5"/>
    <n v="7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n v="6"/>
    <x v="5"/>
    <n v="7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n v="6"/>
    <x v="5"/>
    <n v="7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n v="6"/>
    <x v="5"/>
    <n v="7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n v="6"/>
    <x v="5"/>
    <n v="7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n v="6"/>
    <x v="5"/>
    <n v="7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n v="6"/>
    <x v="5"/>
    <n v="7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n v="6"/>
    <x v="5"/>
    <n v="7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n v="6"/>
    <x v="5"/>
    <n v="7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n v="6"/>
    <x v="5"/>
    <n v="7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n v="6"/>
    <x v="5"/>
    <n v="7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n v="6"/>
    <x v="5"/>
    <n v="7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n v="6"/>
    <x v="5"/>
    <n v="7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n v="6"/>
    <x v="5"/>
    <n v="7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n v="6"/>
    <x v="5"/>
    <n v="7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n v="6"/>
    <x v="5"/>
    <n v="7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n v="6"/>
    <x v="5"/>
    <n v="7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n v="6"/>
    <x v="5"/>
    <n v="7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n v="6"/>
    <x v="5"/>
    <n v="7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n v="6"/>
    <x v="5"/>
    <n v="7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n v="6"/>
    <x v="5"/>
    <n v="7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n v="6"/>
    <x v="5"/>
    <n v="7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n v="6"/>
    <x v="5"/>
    <n v="7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n v="6"/>
    <x v="5"/>
    <n v="7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n v="6"/>
    <x v="5"/>
    <n v="7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n v="6"/>
    <x v="5"/>
    <n v="7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n v="6"/>
    <x v="5"/>
    <n v="7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n v="6"/>
    <x v="5"/>
    <n v="7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n v="6"/>
    <x v="5"/>
    <n v="7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n v="6"/>
    <x v="5"/>
    <n v="7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n v="6"/>
    <x v="5"/>
    <n v="7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n v="6"/>
    <x v="5"/>
    <n v="7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n v="6"/>
    <x v="5"/>
    <n v="7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n v="6"/>
    <x v="5"/>
    <n v="7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n v="6"/>
    <x v="5"/>
    <n v="7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n v="6"/>
    <x v="5"/>
    <n v="7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n v="6"/>
    <x v="5"/>
    <n v="7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n v="6"/>
    <x v="5"/>
    <n v="7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n v="6"/>
    <x v="5"/>
    <n v="7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n v="6"/>
    <x v="5"/>
    <n v="7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n v="6"/>
    <x v="5"/>
    <n v="7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n v="6"/>
    <x v="5"/>
    <n v="7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n v="6"/>
    <x v="5"/>
    <n v="7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n v="6"/>
    <x v="5"/>
    <n v="7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n v="6"/>
    <x v="5"/>
    <n v="7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n v="6"/>
    <x v="5"/>
    <n v="7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n v="6"/>
    <x v="5"/>
    <n v="7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n v="6"/>
    <x v="5"/>
    <n v="7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n v="6"/>
    <x v="5"/>
    <n v="7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n v="6"/>
    <x v="5"/>
    <n v="7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n v="6"/>
    <x v="5"/>
    <n v="7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n v="6"/>
    <x v="5"/>
    <n v="7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n v="6"/>
    <x v="5"/>
    <n v="7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n v="6"/>
    <x v="5"/>
    <n v="7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n v="6"/>
    <x v="5"/>
    <n v="7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n v="6"/>
    <x v="5"/>
    <n v="7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n v="6"/>
    <x v="5"/>
    <n v="7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n v="6"/>
    <x v="5"/>
    <n v="7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n v="6"/>
    <x v="5"/>
    <n v="7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n v="6"/>
    <x v="5"/>
    <n v="7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n v="6"/>
    <x v="5"/>
    <n v="7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n v="6"/>
    <x v="5"/>
    <n v="7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n v="6"/>
    <x v="5"/>
    <n v="7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n v="6"/>
    <x v="5"/>
    <n v="7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n v="6"/>
    <x v="5"/>
    <n v="7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n v="6"/>
    <x v="5"/>
    <n v="7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n v="6"/>
    <x v="5"/>
    <n v="7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n v="6"/>
    <x v="5"/>
    <n v="7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n v="6"/>
    <x v="5"/>
    <n v="7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n v="6"/>
    <x v="5"/>
    <n v="7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n v="6"/>
    <x v="5"/>
    <n v="7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n v="6"/>
    <x v="5"/>
    <n v="7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n v="6"/>
    <x v="5"/>
    <n v="7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n v="6"/>
    <x v="5"/>
    <n v="7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n v="6"/>
    <x v="5"/>
    <n v="7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n v="6"/>
    <x v="5"/>
    <n v="7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n v="6"/>
    <x v="5"/>
    <n v="7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n v="6"/>
    <x v="5"/>
    <n v="7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n v="6"/>
    <x v="5"/>
    <n v="7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n v="6"/>
    <x v="5"/>
    <n v="7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n v="6"/>
    <x v="5"/>
    <n v="7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n v="6"/>
    <x v="5"/>
    <n v="7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n v="6"/>
    <x v="5"/>
    <n v="7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n v="6"/>
    <x v="5"/>
    <n v="7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n v="6"/>
    <x v="5"/>
    <n v="7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n v="6"/>
    <x v="5"/>
    <n v="7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n v="6"/>
    <x v="5"/>
    <n v="7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n v="6"/>
    <x v="5"/>
    <n v="7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n v="6"/>
    <x v="5"/>
    <n v="7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n v="6"/>
    <x v="5"/>
    <n v="7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n v="6"/>
    <x v="5"/>
    <n v="7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n v="6"/>
    <x v="5"/>
    <n v="7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n v="6"/>
    <x v="5"/>
    <n v="7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n v="6"/>
    <x v="5"/>
    <n v="7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n v="6"/>
    <x v="5"/>
    <n v="7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n v="6"/>
    <x v="5"/>
    <n v="7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n v="6"/>
    <x v="5"/>
    <n v="7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n v="6"/>
    <x v="5"/>
    <n v="7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n v="6"/>
    <x v="5"/>
    <n v="7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n v="6"/>
    <x v="5"/>
    <n v="7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n v="6"/>
    <x v="5"/>
    <n v="7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n v="6"/>
    <x v="5"/>
    <n v="7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n v="6"/>
    <x v="5"/>
    <n v="7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n v="6"/>
    <x v="5"/>
    <n v="7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n v="6"/>
    <x v="5"/>
    <n v="7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n v="6"/>
    <x v="5"/>
    <n v="7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n v="6"/>
    <x v="5"/>
    <n v="7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n v="6"/>
    <x v="5"/>
    <n v="7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n v="6"/>
    <x v="5"/>
    <n v="7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n v="6"/>
    <x v="5"/>
    <n v="7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n v="6"/>
    <x v="5"/>
    <n v="7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n v="6"/>
    <x v="5"/>
    <n v="7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n v="6"/>
    <x v="5"/>
    <n v="7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n v="6"/>
    <x v="5"/>
    <n v="7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n v="6"/>
    <x v="5"/>
    <n v="7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n v="6"/>
    <x v="5"/>
    <n v="7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n v="6"/>
    <x v="5"/>
    <n v="7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n v="6"/>
    <x v="5"/>
    <n v="7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n v="6"/>
    <x v="5"/>
    <n v="7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n v="6"/>
    <x v="5"/>
    <n v="7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n v="6"/>
    <x v="5"/>
    <n v="7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n v="6"/>
    <x v="5"/>
    <n v="7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n v="6"/>
    <x v="5"/>
    <n v="7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n v="6"/>
    <x v="5"/>
    <n v="7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n v="6"/>
    <x v="5"/>
    <n v="7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n v="6"/>
    <x v="5"/>
    <n v="7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n v="6"/>
    <x v="5"/>
    <n v="7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n v="6"/>
    <x v="5"/>
    <n v="7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n v="6"/>
    <x v="5"/>
    <n v="7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n v="6"/>
    <x v="5"/>
    <n v="7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n v="6"/>
    <x v="5"/>
    <n v="7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n v="6"/>
    <x v="5"/>
    <n v="7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n v="6"/>
    <x v="5"/>
    <n v="7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n v="6"/>
    <x v="5"/>
    <n v="7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n v="6"/>
    <x v="5"/>
    <n v="7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n v="6"/>
    <x v="5"/>
    <n v="7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n v="6"/>
    <x v="5"/>
    <n v="7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n v="6"/>
    <x v="5"/>
    <n v="7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n v="6"/>
    <x v="5"/>
    <n v="7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n v="6"/>
    <x v="5"/>
    <n v="7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n v="6"/>
    <x v="5"/>
    <n v="7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n v="6"/>
    <x v="5"/>
    <n v="7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n v="6"/>
    <x v="5"/>
    <n v="7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n v="6"/>
    <x v="5"/>
    <n v="7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n v="6"/>
    <x v="5"/>
    <n v="7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n v="6"/>
    <x v="5"/>
    <n v="7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n v="6"/>
    <x v="5"/>
    <n v="7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n v="6"/>
    <x v="5"/>
    <n v="7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n v="6"/>
    <x v="5"/>
    <n v="7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n v="6"/>
    <x v="5"/>
    <n v="7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n v="6"/>
    <x v="5"/>
    <n v="7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n v="6"/>
    <x v="5"/>
    <n v="7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n v="6"/>
    <x v="5"/>
    <n v="7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n v="6"/>
    <x v="5"/>
    <n v="7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n v="6"/>
    <x v="5"/>
    <n v="7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n v="6"/>
    <x v="5"/>
    <n v="7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n v="6"/>
    <x v="5"/>
    <n v="7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n v="6"/>
    <x v="5"/>
    <n v="7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n v="6"/>
    <x v="5"/>
    <n v="7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n v="6"/>
    <x v="5"/>
    <n v="7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n v="6"/>
    <x v="5"/>
    <n v="7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n v="6"/>
    <x v="5"/>
    <n v="7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n v="6"/>
    <x v="5"/>
    <n v="7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n v="6"/>
    <x v="5"/>
    <n v="7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n v="6"/>
    <x v="5"/>
    <n v="7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n v="6"/>
    <x v="5"/>
    <n v="7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n v="6"/>
    <x v="5"/>
    <n v="7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n v="6"/>
    <x v="5"/>
    <n v="7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n v="6"/>
    <x v="5"/>
    <n v="7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n v="6"/>
    <x v="5"/>
    <n v="7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n v="6"/>
    <x v="5"/>
    <n v="7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n v="6"/>
    <x v="5"/>
    <n v="7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n v="6"/>
    <x v="5"/>
    <n v="7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n v="6"/>
    <x v="5"/>
    <n v="7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n v="6"/>
    <x v="5"/>
    <n v="7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n v="6"/>
    <x v="5"/>
    <n v="7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n v="6"/>
    <x v="5"/>
    <n v="7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n v="6"/>
    <x v="5"/>
    <n v="7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n v="6"/>
    <x v="5"/>
    <n v="7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n v="6"/>
    <x v="5"/>
    <n v="7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n v="6"/>
    <x v="5"/>
    <n v="7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n v="6"/>
    <x v="5"/>
    <n v="7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n v="6"/>
    <x v="5"/>
    <n v="7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n v="6"/>
    <x v="5"/>
    <n v="7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n v="6"/>
    <x v="5"/>
    <n v="7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n v="6"/>
    <x v="5"/>
    <n v="7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n v="6"/>
    <x v="5"/>
    <n v="7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n v="6"/>
    <x v="5"/>
    <n v="7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n v="6"/>
    <x v="5"/>
    <n v="7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n v="6"/>
    <x v="5"/>
    <n v="7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n v="6"/>
    <x v="5"/>
    <n v="7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n v="6"/>
    <x v="5"/>
    <n v="7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n v="6"/>
    <x v="5"/>
    <n v="7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n v="6"/>
    <x v="5"/>
    <n v="7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n v="6"/>
    <x v="5"/>
    <n v="7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n v="6"/>
    <x v="5"/>
    <n v="7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n v="6"/>
    <x v="5"/>
    <n v="7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n v="6"/>
    <x v="5"/>
    <n v="7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n v="6"/>
    <x v="5"/>
    <n v="7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n v="6"/>
    <x v="5"/>
    <n v="7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n v="6"/>
    <x v="5"/>
    <n v="7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n v="6"/>
    <x v="5"/>
    <n v="7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n v="6"/>
    <x v="5"/>
    <n v="7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n v="6"/>
    <x v="5"/>
    <n v="7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n v="6"/>
    <x v="5"/>
    <n v="7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n v="6"/>
    <x v="5"/>
    <n v="7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n v="6"/>
    <x v="5"/>
    <n v="7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n v="6"/>
    <x v="5"/>
    <n v="7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n v="6"/>
    <x v="5"/>
    <n v="7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n v="6"/>
    <x v="5"/>
    <n v="7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n v="6"/>
    <x v="5"/>
    <n v="7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n v="6"/>
    <x v="5"/>
    <n v="7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n v="6"/>
    <x v="5"/>
    <n v="7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n v="6"/>
    <x v="5"/>
    <n v="7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n v="6"/>
    <x v="5"/>
    <n v="7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n v="6"/>
    <x v="5"/>
    <n v="7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n v="6"/>
    <x v="5"/>
    <n v="7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n v="6"/>
    <x v="5"/>
    <n v="7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n v="6"/>
    <x v="5"/>
    <n v="7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n v="6"/>
    <x v="5"/>
    <n v="7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n v="6"/>
    <x v="5"/>
    <n v="7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n v="6"/>
    <x v="5"/>
    <n v="7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n v="6"/>
    <x v="5"/>
    <n v="7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n v="6"/>
    <x v="5"/>
    <n v="7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n v="6"/>
    <x v="5"/>
    <n v="7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n v="6"/>
    <x v="5"/>
    <n v="7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n v="6"/>
    <x v="5"/>
    <n v="7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n v="6"/>
    <x v="5"/>
    <n v="7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n v="6"/>
    <x v="5"/>
    <n v="7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n v="6"/>
    <x v="5"/>
    <n v="7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n v="6"/>
    <x v="5"/>
    <n v="7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n v="6"/>
    <x v="5"/>
    <n v="7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n v="6"/>
    <x v="5"/>
    <n v="7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n v="6"/>
    <x v="5"/>
    <n v="7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n v="6"/>
    <x v="5"/>
    <n v="7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n v="6"/>
    <x v="5"/>
    <n v="7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n v="6"/>
    <x v="5"/>
    <n v="7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n v="6"/>
    <x v="5"/>
    <n v="7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n v="6"/>
    <x v="5"/>
    <n v="7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n v="6"/>
    <x v="5"/>
    <n v="7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n v="6"/>
    <x v="5"/>
    <n v="7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n v="6"/>
    <x v="5"/>
    <n v="7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n v="6"/>
    <x v="5"/>
    <n v="7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n v="6"/>
    <x v="5"/>
    <n v="7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n v="6"/>
    <x v="5"/>
    <n v="7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n v="6"/>
    <x v="5"/>
    <n v="7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n v="6"/>
    <x v="5"/>
    <n v="7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n v="6"/>
    <x v="5"/>
    <n v="7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n v="6"/>
    <x v="5"/>
    <n v="7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n v="6"/>
    <x v="5"/>
    <n v="7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n v="6"/>
    <x v="5"/>
    <n v="7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n v="6"/>
    <x v="5"/>
    <n v="7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n v="6"/>
    <x v="5"/>
    <n v="7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n v="6"/>
    <x v="5"/>
    <n v="7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n v="6"/>
    <x v="5"/>
    <n v="7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n v="6"/>
    <x v="5"/>
    <n v="7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n v="6"/>
    <x v="5"/>
    <n v="7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n v="6"/>
    <x v="5"/>
    <n v="7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n v="6"/>
    <x v="5"/>
    <n v="7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n v="6"/>
    <x v="5"/>
    <n v="7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n v="6"/>
    <x v="5"/>
    <n v="7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n v="6"/>
    <x v="5"/>
    <n v="7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n v="6"/>
    <x v="5"/>
    <n v="7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n v="6"/>
    <x v="5"/>
    <n v="7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n v="6"/>
    <x v="5"/>
    <n v="7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n v="6"/>
    <x v="5"/>
    <n v="7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n v="6"/>
    <x v="5"/>
    <n v="7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n v="6"/>
    <x v="5"/>
    <n v="7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n v="6"/>
    <x v="5"/>
    <n v="7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n v="6"/>
    <x v="5"/>
    <n v="7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n v="6"/>
    <x v="5"/>
    <n v="7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n v="6"/>
    <x v="5"/>
    <n v="7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n v="6"/>
    <x v="5"/>
    <n v="7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n v="6"/>
    <x v="5"/>
    <n v="7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n v="6"/>
    <x v="5"/>
    <n v="7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n v="6"/>
    <x v="5"/>
    <n v="7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n v="6"/>
    <x v="5"/>
    <n v="7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n v="6"/>
    <x v="5"/>
    <n v="7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n v="6"/>
    <x v="5"/>
    <n v="7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n v="6"/>
    <x v="5"/>
    <n v="7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n v="6"/>
    <x v="5"/>
    <n v="7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n v="6"/>
    <x v="5"/>
    <n v="7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n v="6"/>
    <x v="5"/>
    <n v="7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n v="6"/>
    <x v="5"/>
    <n v="7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n v="6"/>
    <x v="5"/>
    <n v="7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n v="6"/>
    <x v="5"/>
    <n v="7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n v="6"/>
    <x v="5"/>
    <n v="7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n v="6"/>
    <x v="5"/>
    <n v="7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n v="6"/>
    <x v="5"/>
    <n v="7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n v="6"/>
    <x v="5"/>
    <n v="7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n v="6"/>
    <x v="5"/>
    <n v="7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n v="6"/>
    <x v="5"/>
    <n v="7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n v="6"/>
    <x v="5"/>
    <n v="7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n v="6"/>
    <x v="5"/>
    <n v="7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n v="6"/>
    <x v="5"/>
    <n v="7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n v="6"/>
    <x v="5"/>
    <n v="7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n v="6"/>
    <x v="5"/>
    <n v="7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n v="6"/>
    <x v="5"/>
    <n v="7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n v="6"/>
    <x v="5"/>
    <n v="7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n v="6"/>
    <x v="5"/>
    <n v="7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n v="6"/>
    <x v="5"/>
    <n v="7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n v="6"/>
    <x v="5"/>
    <n v="7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n v="6"/>
    <x v="5"/>
    <n v="7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n v="6"/>
    <x v="5"/>
    <n v="7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n v="6"/>
    <x v="5"/>
    <n v="7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n v="6"/>
    <x v="5"/>
    <n v="7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n v="6"/>
    <x v="5"/>
    <n v="7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n v="6"/>
    <x v="5"/>
    <n v="7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n v="6"/>
    <x v="5"/>
    <n v="7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n v="6"/>
    <x v="5"/>
    <n v="7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n v="6"/>
    <x v="5"/>
    <n v="7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n v="6"/>
    <x v="5"/>
    <n v="7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n v="6"/>
    <x v="5"/>
    <n v="7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n v="6"/>
    <x v="5"/>
    <n v="7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n v="6"/>
    <x v="5"/>
    <n v="7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n v="6"/>
    <x v="5"/>
    <n v="7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n v="6"/>
    <x v="5"/>
    <n v="7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n v="6"/>
    <x v="5"/>
    <n v="7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n v="6"/>
    <x v="5"/>
    <n v="7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n v="6"/>
    <x v="5"/>
    <n v="7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n v="6"/>
    <x v="5"/>
    <n v="7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n v="6"/>
    <x v="5"/>
    <n v="7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n v="6"/>
    <x v="5"/>
    <n v="7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n v="6"/>
    <x v="5"/>
    <n v="7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n v="6"/>
    <x v="5"/>
    <n v="7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n v="6"/>
    <x v="5"/>
    <n v="7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n v="6"/>
    <x v="5"/>
    <n v="7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n v="6"/>
    <x v="5"/>
    <n v="7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n v="6"/>
    <x v="5"/>
    <n v="7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n v="6"/>
    <x v="5"/>
    <n v="7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n v="6"/>
    <x v="5"/>
    <n v="7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n v="6"/>
    <x v="5"/>
    <n v="7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n v="6"/>
    <x v="5"/>
    <n v="7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n v="6"/>
    <x v="5"/>
    <n v="7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n v="6"/>
    <x v="5"/>
    <n v="7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n v="6"/>
    <x v="5"/>
    <n v="7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n v="6"/>
    <x v="5"/>
    <n v="7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n v="6"/>
    <x v="5"/>
    <n v="7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n v="6"/>
    <x v="5"/>
    <n v="7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n v="6"/>
    <x v="5"/>
    <n v="7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n v="6"/>
    <x v="5"/>
    <n v="7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n v="6"/>
    <x v="5"/>
    <n v="7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n v="6"/>
    <x v="5"/>
    <n v="7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n v="6"/>
    <x v="5"/>
    <n v="7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n v="6"/>
    <x v="5"/>
    <n v="7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n v="6"/>
    <x v="5"/>
    <n v="7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n v="6"/>
    <x v="5"/>
    <n v="7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n v="6"/>
    <x v="5"/>
    <n v="7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n v="6"/>
    <x v="5"/>
    <n v="7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n v="6"/>
    <x v="5"/>
    <n v="7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n v="6"/>
    <x v="5"/>
    <n v="7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n v="6"/>
    <x v="5"/>
    <n v="7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n v="6"/>
    <x v="5"/>
    <n v="7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n v="6"/>
    <x v="5"/>
    <n v="7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n v="6"/>
    <x v="5"/>
    <n v="7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n v="6"/>
    <x v="5"/>
    <n v="7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n v="6"/>
    <x v="5"/>
    <n v="7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n v="6"/>
    <x v="5"/>
    <n v="7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n v="6"/>
    <x v="5"/>
    <n v="7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n v="6"/>
    <x v="5"/>
    <n v="7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n v="6"/>
    <x v="5"/>
    <n v="7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n v="6"/>
    <x v="5"/>
    <n v="7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n v="6"/>
    <x v="5"/>
    <n v="7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n v="6"/>
    <x v="5"/>
    <n v="7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n v="6"/>
    <x v="5"/>
    <n v="7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n v="6"/>
    <x v="5"/>
    <n v="7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n v="6"/>
    <x v="5"/>
    <n v="7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n v="6"/>
    <x v="5"/>
    <n v="7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n v="6"/>
    <x v="5"/>
    <n v="7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n v="6"/>
    <x v="5"/>
    <n v="7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n v="6"/>
    <x v="5"/>
    <n v="7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n v="6"/>
    <x v="5"/>
    <n v="7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n v="6"/>
    <x v="5"/>
    <n v="7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n v="6"/>
    <x v="5"/>
    <n v="7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n v="6"/>
    <x v="5"/>
    <n v="7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n v="6"/>
    <x v="5"/>
    <n v="7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n v="6"/>
    <x v="5"/>
    <n v="7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n v="6"/>
    <x v="5"/>
    <n v="7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n v="6"/>
    <x v="5"/>
    <n v="7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n v="6"/>
    <x v="5"/>
    <n v="7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n v="6"/>
    <x v="5"/>
    <n v="7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n v="6"/>
    <x v="5"/>
    <n v="7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n v="6"/>
    <x v="5"/>
    <n v="7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n v="6"/>
    <x v="5"/>
    <n v="7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n v="6"/>
    <x v="5"/>
    <n v="7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n v="6"/>
    <x v="5"/>
    <n v="7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n v="6"/>
    <x v="5"/>
    <n v="7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n v="6"/>
    <x v="5"/>
    <n v="7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n v="6"/>
    <x v="5"/>
    <n v="7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n v="6"/>
    <x v="5"/>
    <n v="7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n v="6"/>
    <x v="5"/>
    <n v="7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n v="6"/>
    <x v="5"/>
    <n v="7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n v="6"/>
    <x v="5"/>
    <n v="7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n v="6"/>
    <x v="5"/>
    <n v="7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n v="6"/>
    <x v="5"/>
    <n v="7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n v="6"/>
    <x v="5"/>
    <n v="7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n v="6"/>
    <x v="5"/>
    <n v="7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n v="6"/>
    <x v="5"/>
    <n v="7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n v="6"/>
    <x v="5"/>
    <n v="7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n v="6"/>
    <x v="5"/>
    <n v="7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n v="6"/>
    <x v="5"/>
    <n v="7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n v="6"/>
    <x v="5"/>
    <n v="7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n v="6"/>
    <x v="5"/>
    <n v="7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n v="6"/>
    <x v="5"/>
    <n v="7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n v="6"/>
    <x v="5"/>
    <n v="7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n v="6"/>
    <x v="5"/>
    <n v="7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n v="6"/>
    <x v="5"/>
    <n v="7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n v="6"/>
    <x v="5"/>
    <n v="7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n v="6"/>
    <x v="5"/>
    <n v="7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n v="6"/>
    <x v="5"/>
    <n v="7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n v="6"/>
    <x v="5"/>
    <n v="7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n v="6"/>
    <x v="5"/>
    <n v="7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n v="6"/>
    <x v="5"/>
    <n v="7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n v="6"/>
    <x v="5"/>
    <n v="7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n v="6"/>
    <x v="5"/>
    <n v="7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n v="6"/>
    <x v="5"/>
    <n v="7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n v="6"/>
    <x v="5"/>
    <n v="7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n v="6"/>
    <x v="5"/>
    <n v="7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n v="6"/>
    <x v="5"/>
    <n v="7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n v="6"/>
    <x v="5"/>
    <n v="7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n v="6"/>
    <x v="5"/>
    <n v="7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n v="6"/>
    <x v="5"/>
    <n v="7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n v="6"/>
    <x v="5"/>
    <n v="7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n v="6"/>
    <x v="5"/>
    <n v="7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n v="6"/>
    <x v="5"/>
    <n v="7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n v="6"/>
    <x v="5"/>
    <n v="7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n v="6"/>
    <x v="5"/>
    <n v="7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n v="6"/>
    <x v="5"/>
    <n v="7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n v="6"/>
    <x v="5"/>
    <n v="7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n v="6"/>
    <x v="5"/>
    <n v="7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n v="6"/>
    <x v="5"/>
    <n v="7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n v="6"/>
    <x v="5"/>
    <n v="7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n v="6"/>
    <x v="5"/>
    <n v="7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n v="6"/>
    <x v="5"/>
    <n v="7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n v="6"/>
    <x v="5"/>
    <n v="7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n v="6"/>
    <x v="5"/>
    <n v="7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n v="6"/>
    <x v="5"/>
    <n v="7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n v="6"/>
    <x v="5"/>
    <n v="7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n v="6"/>
    <x v="5"/>
    <n v="7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n v="6"/>
    <x v="5"/>
    <n v="7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n v="6"/>
    <x v="5"/>
    <n v="7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n v="6"/>
    <x v="5"/>
    <n v="7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n v="6"/>
    <x v="5"/>
    <n v="7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n v="6"/>
    <x v="5"/>
    <n v="7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n v="6"/>
    <x v="5"/>
    <n v="7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n v="6"/>
    <x v="5"/>
    <n v="7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n v="6"/>
    <x v="5"/>
    <n v="7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n v="6"/>
    <x v="5"/>
    <n v="7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n v="6"/>
    <x v="5"/>
    <n v="7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n v="6"/>
    <x v="5"/>
    <n v="7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n v="6"/>
    <x v="5"/>
    <n v="7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n v="6"/>
    <x v="5"/>
    <n v="7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n v="6"/>
    <x v="5"/>
    <n v="7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n v="6"/>
    <x v="5"/>
    <n v="7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n v="6"/>
    <x v="5"/>
    <n v="7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n v="6"/>
    <x v="5"/>
    <n v="7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n v="6"/>
    <x v="5"/>
    <n v="7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n v="6"/>
    <x v="5"/>
    <n v="7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n v="6"/>
    <x v="5"/>
    <n v="7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n v="6"/>
    <x v="5"/>
    <n v="7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n v="6"/>
    <x v="5"/>
    <n v="7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n v="6"/>
    <x v="5"/>
    <n v="7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n v="6"/>
    <x v="5"/>
    <n v="7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n v="6"/>
    <x v="5"/>
    <n v="7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n v="6"/>
    <x v="5"/>
    <n v="7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n v="6"/>
    <x v="5"/>
    <n v="7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n v="6"/>
    <x v="5"/>
    <n v="7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n v="6"/>
    <x v="5"/>
    <n v="7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n v="6"/>
    <x v="5"/>
    <n v="7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n v="6"/>
    <x v="5"/>
    <n v="7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n v="6"/>
    <x v="5"/>
    <n v="7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n v="6"/>
    <x v="5"/>
    <n v="7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n v="6"/>
    <x v="5"/>
    <n v="7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n v="6"/>
    <x v="5"/>
    <n v="7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n v="6"/>
    <x v="5"/>
    <n v="7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n v="6"/>
    <x v="5"/>
    <n v="7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n v="6"/>
    <x v="5"/>
    <n v="7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n v="6"/>
    <x v="5"/>
    <n v="7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n v="6"/>
    <x v="5"/>
    <n v="7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n v="6"/>
    <x v="5"/>
    <n v="7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n v="6"/>
    <x v="5"/>
    <n v="7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n v="6"/>
    <x v="5"/>
    <n v="7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n v="6"/>
    <x v="5"/>
    <n v="7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n v="6"/>
    <x v="5"/>
    <n v="7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n v="6"/>
    <x v="5"/>
    <n v="7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n v="6"/>
    <x v="5"/>
    <n v="7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n v="6"/>
    <x v="5"/>
    <n v="7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n v="6"/>
    <x v="5"/>
    <n v="7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n v="6"/>
    <x v="5"/>
    <n v="7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n v="6"/>
    <x v="5"/>
    <n v="7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n v="6"/>
    <x v="5"/>
    <n v="7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n v="6"/>
    <x v="5"/>
    <n v="7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n v="6"/>
    <x v="5"/>
    <n v="7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n v="6"/>
    <x v="5"/>
    <n v="7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n v="6"/>
    <x v="5"/>
    <n v="7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n v="6"/>
    <x v="5"/>
    <n v="7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n v="6"/>
    <x v="5"/>
    <n v="7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n v="6"/>
    <x v="5"/>
    <n v="7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n v="6"/>
    <x v="5"/>
    <n v="7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n v="6"/>
    <x v="5"/>
    <n v="7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n v="6"/>
    <x v="5"/>
    <n v="7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n v="6"/>
    <x v="5"/>
    <n v="7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n v="6"/>
    <x v="5"/>
    <n v="7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n v="6"/>
    <x v="5"/>
    <n v="7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n v="6"/>
    <x v="5"/>
    <n v="7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n v="6"/>
    <x v="5"/>
    <n v="7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n v="6"/>
    <x v="5"/>
    <n v="7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n v="6"/>
    <x v="5"/>
    <n v="7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n v="6"/>
    <x v="5"/>
    <n v="7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n v="6"/>
    <x v="5"/>
    <n v="7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n v="6"/>
    <x v="5"/>
    <n v="7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n v="6"/>
    <x v="5"/>
    <n v="7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n v="6"/>
    <x v="5"/>
    <n v="7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n v="6"/>
    <x v="5"/>
    <n v="7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n v="6"/>
    <x v="5"/>
    <n v="7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n v="6"/>
    <x v="5"/>
    <n v="7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n v="6"/>
    <x v="5"/>
    <n v="7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n v="6"/>
    <x v="5"/>
    <n v="7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n v="6"/>
    <x v="5"/>
    <n v="7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n v="6"/>
    <x v="5"/>
    <n v="7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n v="6"/>
    <x v="5"/>
    <n v="7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n v="6"/>
    <x v="5"/>
    <n v="7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n v="6"/>
    <x v="5"/>
    <n v="7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n v="6"/>
    <x v="5"/>
    <n v="7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n v="6"/>
    <x v="5"/>
    <n v="7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n v="6"/>
    <x v="5"/>
    <n v="7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n v="6"/>
    <x v="5"/>
    <n v="7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n v="6"/>
    <x v="5"/>
    <n v="7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n v="6"/>
    <x v="5"/>
    <n v="7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n v="6"/>
    <x v="5"/>
    <n v="7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n v="6"/>
    <x v="5"/>
    <n v="7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n v="6"/>
    <x v="5"/>
    <n v="7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n v="6"/>
    <x v="5"/>
    <n v="7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n v="6"/>
    <x v="5"/>
    <n v="7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n v="6"/>
    <x v="5"/>
    <n v="7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n v="6"/>
    <x v="5"/>
    <n v="7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n v="6"/>
    <x v="5"/>
    <n v="7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n v="6"/>
    <x v="5"/>
    <n v="7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n v="6"/>
    <x v="5"/>
    <n v="7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n v="6"/>
    <x v="5"/>
    <n v="7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n v="6"/>
    <x v="5"/>
    <n v="7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n v="6"/>
    <x v="5"/>
    <n v="7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n v="6"/>
    <x v="5"/>
    <n v="7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n v="6"/>
    <x v="5"/>
    <n v="7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n v="6"/>
    <x v="5"/>
    <n v="7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n v="6"/>
    <x v="5"/>
    <n v="7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n v="6"/>
    <x v="5"/>
    <n v="7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n v="6"/>
    <x v="5"/>
    <n v="7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n v="6"/>
    <x v="5"/>
    <n v="7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n v="6"/>
    <x v="5"/>
    <n v="7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n v="6"/>
    <x v="5"/>
    <n v="7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n v="6"/>
    <x v="5"/>
    <n v="7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n v="6"/>
    <x v="5"/>
    <n v="7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n v="6"/>
    <x v="5"/>
    <n v="7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n v="6"/>
    <x v="5"/>
    <n v="7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n v="6"/>
    <x v="5"/>
    <n v="7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n v="6"/>
    <x v="5"/>
    <n v="7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n v="6"/>
    <x v="5"/>
    <n v="7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n v="6"/>
    <x v="5"/>
    <n v="7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n v="6"/>
    <x v="5"/>
    <n v="7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n v="6"/>
    <x v="5"/>
    <n v="7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n v="6"/>
    <x v="5"/>
    <n v="7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n v="6"/>
    <x v="5"/>
    <n v="7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n v="6"/>
    <x v="5"/>
    <n v="7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n v="6"/>
    <x v="5"/>
    <n v="7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n v="6"/>
    <x v="5"/>
    <n v="7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n v="6"/>
    <x v="5"/>
    <n v="7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n v="6"/>
    <x v="5"/>
    <n v="7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n v="6"/>
    <x v="5"/>
    <n v="7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n v="6"/>
    <x v="5"/>
    <n v="7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n v="6"/>
    <x v="5"/>
    <n v="7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n v="6"/>
    <x v="5"/>
    <n v="7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n v="6"/>
    <x v="5"/>
    <n v="7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n v="6"/>
    <x v="5"/>
    <n v="7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n v="6"/>
    <x v="5"/>
    <n v="7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n v="6"/>
    <x v="5"/>
    <n v="7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n v="6"/>
    <x v="5"/>
    <n v="7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n v="6"/>
    <x v="5"/>
    <n v="7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n v="6"/>
    <x v="5"/>
    <n v="7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n v="6"/>
    <x v="5"/>
    <n v="7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n v="6"/>
    <x v="5"/>
    <n v="7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n v="6"/>
    <x v="5"/>
    <n v="7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n v="6"/>
    <x v="5"/>
    <n v="7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n v="6"/>
    <x v="5"/>
    <n v="7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n v="6"/>
    <x v="5"/>
    <n v="7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n v="6"/>
    <x v="5"/>
    <n v="7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n v="6"/>
    <x v="5"/>
    <n v="7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n v="6"/>
    <x v="5"/>
    <n v="7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n v="6"/>
    <x v="5"/>
    <n v="7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n v="6"/>
    <x v="5"/>
    <n v="7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n v="6"/>
    <x v="5"/>
    <n v="7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n v="6"/>
    <x v="5"/>
    <n v="7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n v="6"/>
    <x v="5"/>
    <n v="7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n v="6"/>
    <x v="5"/>
    <n v="7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n v="6"/>
    <x v="5"/>
    <n v="7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n v="6"/>
    <x v="5"/>
    <n v="7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n v="6"/>
    <x v="5"/>
    <n v="7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n v="6"/>
    <x v="5"/>
    <n v="7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n v="6"/>
    <x v="5"/>
    <n v="7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n v="6"/>
    <x v="5"/>
    <n v="7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n v="6"/>
    <x v="5"/>
    <n v="7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n v="6"/>
    <x v="5"/>
    <n v="7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n v="6"/>
    <x v="5"/>
    <n v="7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n v="6"/>
    <x v="5"/>
    <n v="7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n v="6"/>
    <x v="5"/>
    <n v="7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n v="6"/>
    <x v="5"/>
    <n v="7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n v="6"/>
    <x v="5"/>
    <n v="7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n v="6"/>
    <x v="5"/>
    <n v="7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n v="6"/>
    <x v="5"/>
    <n v="7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n v="6"/>
    <x v="5"/>
    <n v="7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n v="6"/>
    <x v="5"/>
    <n v="7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n v="6"/>
    <x v="5"/>
    <n v="7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n v="6"/>
    <x v="5"/>
    <n v="7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n v="6"/>
    <x v="5"/>
    <n v="7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n v="6"/>
    <x v="5"/>
    <n v="7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n v="6"/>
    <x v="5"/>
    <n v="7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n v="6"/>
    <x v="5"/>
    <n v="7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n v="6"/>
    <x v="5"/>
    <n v="7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n v="6"/>
    <x v="5"/>
    <n v="7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n v="6"/>
    <x v="5"/>
    <n v="7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n v="6"/>
    <x v="5"/>
    <n v="7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n v="6"/>
    <x v="5"/>
    <n v="7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n v="6"/>
    <x v="5"/>
    <n v="7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n v="6"/>
    <x v="5"/>
    <n v="7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n v="6"/>
    <x v="5"/>
    <n v="7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n v="6"/>
    <x v="5"/>
    <n v="7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n v="6"/>
    <x v="5"/>
    <n v="7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n v="6"/>
    <x v="5"/>
    <n v="7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n v="6"/>
    <x v="5"/>
    <n v="7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n v="6"/>
    <x v="5"/>
    <n v="7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n v="6"/>
    <x v="5"/>
    <n v="7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n v="6"/>
    <x v="5"/>
    <n v="7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n v="6"/>
    <x v="5"/>
    <n v="7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n v="6"/>
    <x v="5"/>
    <n v="7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n v="6"/>
    <x v="5"/>
    <n v="7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n v="6"/>
    <x v="5"/>
    <n v="7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n v="6"/>
    <x v="5"/>
    <n v="7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n v="6"/>
    <x v="5"/>
    <n v="7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n v="6"/>
    <x v="5"/>
    <n v="7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n v="6"/>
    <x v="5"/>
    <n v="7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n v="6"/>
    <x v="5"/>
    <n v="7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n v="6"/>
    <x v="5"/>
    <n v="7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n v="6"/>
    <x v="5"/>
    <n v="7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n v="6"/>
    <x v="5"/>
    <n v="7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n v="6"/>
    <x v="5"/>
    <n v="7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n v="6"/>
    <x v="5"/>
    <n v="7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n v="6"/>
    <x v="5"/>
    <n v="7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n v="6"/>
    <x v="5"/>
    <n v="7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n v="6"/>
    <x v="5"/>
    <n v="7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n v="6"/>
    <x v="5"/>
    <n v="7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n v="6"/>
    <x v="5"/>
    <n v="7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n v="6"/>
    <x v="5"/>
    <n v="7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n v="6"/>
    <x v="5"/>
    <n v="7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n v="6"/>
    <x v="5"/>
    <n v="7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n v="6"/>
    <x v="5"/>
    <n v="7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n v="6"/>
    <x v="5"/>
    <n v="7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n v="6"/>
    <x v="5"/>
    <n v="7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n v="6"/>
    <x v="5"/>
    <n v="7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n v="6"/>
    <x v="5"/>
    <n v="7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n v="6"/>
    <x v="5"/>
    <n v="7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n v="6"/>
    <x v="5"/>
    <n v="7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n v="6"/>
    <x v="5"/>
    <n v="7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n v="6"/>
    <x v="5"/>
    <n v="7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n v="6"/>
    <x v="5"/>
    <n v="7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n v="6"/>
    <x v="5"/>
    <n v="7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n v="6"/>
    <x v="5"/>
    <n v="7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n v="6"/>
    <x v="5"/>
    <n v="7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n v="6"/>
    <x v="5"/>
    <n v="7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n v="6"/>
    <x v="5"/>
    <n v="7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n v="6"/>
    <x v="5"/>
    <n v="7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n v="6"/>
    <x v="5"/>
    <n v="7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n v="6"/>
    <x v="5"/>
    <n v="7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n v="6"/>
    <x v="5"/>
    <n v="7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n v="6"/>
    <x v="5"/>
    <n v="7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n v="6"/>
    <x v="5"/>
    <n v="7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n v="6"/>
    <x v="5"/>
    <n v="7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n v="6"/>
    <x v="5"/>
    <n v="7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n v="6"/>
    <x v="5"/>
    <n v="7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n v="6"/>
    <x v="5"/>
    <n v="7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n v="6"/>
    <x v="5"/>
    <n v="7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n v="6"/>
    <x v="5"/>
    <n v="7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n v="6"/>
    <x v="5"/>
    <n v="7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n v="6"/>
    <x v="5"/>
    <n v="7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n v="6"/>
    <x v="5"/>
    <n v="7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n v="6"/>
    <x v="5"/>
    <n v="7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n v="6"/>
    <x v="5"/>
    <n v="7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n v="6"/>
    <x v="5"/>
    <n v="7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n v="6"/>
    <x v="5"/>
    <n v="7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n v="6"/>
    <x v="5"/>
    <n v="7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n v="6"/>
    <x v="5"/>
    <n v="7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n v="6"/>
    <x v="5"/>
    <n v="7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n v="6"/>
    <x v="5"/>
    <n v="7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n v="6"/>
    <x v="5"/>
    <n v="7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n v="6"/>
    <x v="5"/>
    <n v="7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n v="6"/>
    <x v="5"/>
    <n v="7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n v="6"/>
    <x v="5"/>
    <n v="7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n v="6"/>
    <x v="5"/>
    <n v="7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n v="6"/>
    <x v="5"/>
    <n v="1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n v="6"/>
    <x v="5"/>
    <n v="1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n v="6"/>
    <x v="5"/>
    <n v="1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n v="6"/>
    <x v="5"/>
    <n v="1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n v="6"/>
    <x v="5"/>
    <n v="1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n v="6"/>
    <x v="5"/>
    <n v="1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n v="6"/>
    <x v="5"/>
    <n v="1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n v="6"/>
    <x v="5"/>
    <n v="1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n v="6"/>
    <x v="5"/>
    <n v="1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n v="6"/>
    <x v="5"/>
    <n v="1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n v="6"/>
    <x v="5"/>
    <n v="1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n v="6"/>
    <x v="5"/>
    <n v="1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n v="6"/>
    <x v="5"/>
    <n v="1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n v="6"/>
    <x v="5"/>
    <n v="1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n v="6"/>
    <x v="5"/>
    <n v="1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n v="6"/>
    <x v="5"/>
    <n v="1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n v="6"/>
    <x v="5"/>
    <n v="1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n v="6"/>
    <x v="5"/>
    <n v="1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n v="6"/>
    <x v="5"/>
    <n v="1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n v="6"/>
    <x v="5"/>
    <n v="1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n v="6"/>
    <x v="5"/>
    <n v="1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n v="6"/>
    <x v="5"/>
    <n v="1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n v="6"/>
    <x v="5"/>
    <n v="1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n v="6"/>
    <x v="5"/>
    <n v="1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n v="6"/>
    <x v="5"/>
    <n v="1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n v="6"/>
    <x v="5"/>
    <n v="1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n v="6"/>
    <x v="5"/>
    <n v="1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n v="6"/>
    <x v="5"/>
    <n v="1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n v="6"/>
    <x v="5"/>
    <n v="1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n v="6"/>
    <x v="5"/>
    <n v="1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n v="6"/>
    <x v="5"/>
    <n v="1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n v="6"/>
    <x v="5"/>
    <n v="1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n v="6"/>
    <x v="5"/>
    <n v="1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n v="6"/>
    <x v="5"/>
    <n v="1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n v="6"/>
    <x v="5"/>
    <n v="1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n v="6"/>
    <x v="5"/>
    <n v="1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n v="6"/>
    <x v="5"/>
    <n v="1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n v="6"/>
    <x v="5"/>
    <n v="1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n v="6"/>
    <x v="5"/>
    <n v="1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n v="6"/>
    <x v="5"/>
    <n v="1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n v="6"/>
    <x v="5"/>
    <n v="1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n v="6"/>
    <x v="5"/>
    <n v="1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n v="6"/>
    <x v="5"/>
    <n v="1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n v="6"/>
    <x v="5"/>
    <n v="1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n v="6"/>
    <x v="5"/>
    <n v="1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n v="6"/>
    <x v="5"/>
    <n v="1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n v="6"/>
    <x v="5"/>
    <n v="1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n v="6"/>
    <x v="5"/>
    <n v="1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n v="6"/>
    <x v="5"/>
    <n v="1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n v="6"/>
    <x v="5"/>
    <n v="1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n v="6"/>
    <x v="5"/>
    <n v="1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n v="6"/>
    <x v="5"/>
    <n v="1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n v="6"/>
    <x v="5"/>
    <n v="1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n v="6"/>
    <x v="5"/>
    <n v="1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n v="6"/>
    <x v="5"/>
    <n v="1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n v="6"/>
    <x v="5"/>
    <n v="1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n v="6"/>
    <x v="5"/>
    <n v="1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n v="6"/>
    <x v="5"/>
    <n v="1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n v="6"/>
    <x v="5"/>
    <n v="1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n v="6"/>
    <x v="5"/>
    <n v="1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n v="6"/>
    <x v="5"/>
    <n v="1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n v="6"/>
    <x v="5"/>
    <n v="1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n v="6"/>
    <x v="5"/>
    <n v="1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n v="6"/>
    <x v="5"/>
    <n v="1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n v="6"/>
    <x v="5"/>
    <n v="1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n v="6"/>
    <x v="5"/>
    <n v="1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n v="6"/>
    <x v="5"/>
    <n v="1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n v="6"/>
    <x v="5"/>
    <n v="1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n v="6"/>
    <x v="5"/>
    <n v="1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n v="6"/>
    <x v="5"/>
    <n v="1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n v="6"/>
    <x v="5"/>
    <n v="1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n v="6"/>
    <x v="5"/>
    <n v="1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n v="6"/>
    <x v="5"/>
    <n v="1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n v="6"/>
    <x v="5"/>
    <n v="1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n v="6"/>
    <x v="5"/>
    <n v="1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n v="6"/>
    <x v="5"/>
    <n v="1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n v="6"/>
    <x v="5"/>
    <n v="1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n v="6"/>
    <x v="5"/>
    <n v="1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n v="6"/>
    <x v="5"/>
    <n v="1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n v="6"/>
    <x v="5"/>
    <n v="1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n v="6"/>
    <x v="5"/>
    <n v="1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n v="6"/>
    <x v="5"/>
    <n v="1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n v="6"/>
    <x v="5"/>
    <n v="1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n v="6"/>
    <x v="5"/>
    <n v="1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n v="6"/>
    <x v="5"/>
    <n v="1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n v="6"/>
    <x v="5"/>
    <n v="1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n v="6"/>
    <x v="5"/>
    <n v="1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n v="6"/>
    <x v="5"/>
    <n v="1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n v="6"/>
    <x v="5"/>
    <n v="1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n v="6"/>
    <x v="5"/>
    <n v="1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n v="6"/>
    <x v="5"/>
    <n v="1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n v="6"/>
    <x v="5"/>
    <n v="1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n v="6"/>
    <x v="5"/>
    <n v="1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n v="6"/>
    <x v="5"/>
    <n v="1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n v="6"/>
    <x v="5"/>
    <n v="1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n v="6"/>
    <x v="5"/>
    <n v="1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n v="6"/>
    <x v="5"/>
    <n v="1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n v="6"/>
    <x v="5"/>
    <n v="1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n v="6"/>
    <x v="5"/>
    <n v="1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n v="6"/>
    <x v="5"/>
    <n v="1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n v="6"/>
    <x v="5"/>
    <n v="1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n v="6"/>
    <x v="5"/>
    <n v="1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n v="6"/>
    <x v="5"/>
    <n v="1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n v="6"/>
    <x v="5"/>
    <n v="1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n v="6"/>
    <x v="5"/>
    <n v="1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n v="6"/>
    <x v="5"/>
    <n v="1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n v="6"/>
    <x v="5"/>
    <n v="1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n v="6"/>
    <x v="5"/>
    <n v="1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n v="6"/>
    <x v="5"/>
    <n v="1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n v="6"/>
    <x v="5"/>
    <n v="1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n v="6"/>
    <x v="5"/>
    <n v="1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n v="6"/>
    <x v="5"/>
    <n v="1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n v="6"/>
    <x v="5"/>
    <n v="1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n v="6"/>
    <x v="5"/>
    <n v="1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n v="6"/>
    <x v="5"/>
    <n v="1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n v="6"/>
    <x v="5"/>
    <n v="1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n v="6"/>
    <x v="5"/>
    <n v="1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n v="6"/>
    <x v="5"/>
    <n v="1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n v="6"/>
    <x v="5"/>
    <n v="1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n v="6"/>
    <x v="5"/>
    <n v="1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n v="6"/>
    <x v="5"/>
    <n v="1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n v="6"/>
    <x v="5"/>
    <n v="1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n v="6"/>
    <x v="5"/>
    <n v="1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n v="6"/>
    <x v="5"/>
    <n v="1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n v="6"/>
    <x v="5"/>
    <n v="1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n v="6"/>
    <x v="5"/>
    <n v="1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n v="6"/>
    <x v="5"/>
    <n v="1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n v="6"/>
    <x v="5"/>
    <n v="1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n v="6"/>
    <x v="5"/>
    <n v="1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n v="6"/>
    <x v="5"/>
    <n v="1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n v="6"/>
    <x v="5"/>
    <n v="1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n v="6"/>
    <x v="5"/>
    <n v="1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n v="6"/>
    <x v="5"/>
    <n v="1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n v="6"/>
    <x v="5"/>
    <n v="1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n v="6"/>
    <x v="5"/>
    <n v="1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n v="6"/>
    <x v="5"/>
    <n v="1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n v="6"/>
    <x v="5"/>
    <n v="1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n v="6"/>
    <x v="5"/>
    <n v="1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n v="6"/>
    <x v="5"/>
    <n v="1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n v="6"/>
    <x v="5"/>
    <n v="1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n v="6"/>
    <x v="5"/>
    <n v="1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n v="6"/>
    <x v="5"/>
    <n v="1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n v="6"/>
    <x v="5"/>
    <n v="1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n v="6"/>
    <x v="5"/>
    <n v="1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n v="6"/>
    <x v="5"/>
    <n v="1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n v="6"/>
    <x v="5"/>
    <n v="1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n v="6"/>
    <x v="5"/>
    <n v="1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n v="6"/>
    <x v="5"/>
    <n v="1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n v="6"/>
    <x v="5"/>
    <n v="1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n v="6"/>
    <x v="5"/>
    <n v="1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n v="6"/>
    <x v="5"/>
    <n v="1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n v="6"/>
    <x v="5"/>
    <n v="1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n v="6"/>
    <x v="5"/>
    <n v="1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n v="6"/>
    <x v="5"/>
    <n v="1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n v="6"/>
    <x v="5"/>
    <n v="1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n v="6"/>
    <x v="5"/>
    <n v="1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n v="6"/>
    <x v="5"/>
    <n v="1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n v="6"/>
    <x v="5"/>
    <n v="1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n v="6"/>
    <x v="5"/>
    <n v="1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n v="6"/>
    <x v="5"/>
    <n v="1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n v="6"/>
    <x v="5"/>
    <n v="1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n v="6"/>
    <x v="5"/>
    <n v="1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n v="6"/>
    <x v="5"/>
    <n v="1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n v="6"/>
    <x v="5"/>
    <n v="1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n v="6"/>
    <x v="5"/>
    <n v="1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n v="6"/>
    <x v="5"/>
    <n v="1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n v="6"/>
    <x v="5"/>
    <n v="1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n v="6"/>
    <x v="5"/>
    <n v="1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n v="6"/>
    <x v="5"/>
    <n v="1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n v="6"/>
    <x v="5"/>
    <n v="1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n v="6"/>
    <x v="5"/>
    <n v="1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n v="6"/>
    <x v="5"/>
    <n v="1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n v="6"/>
    <x v="5"/>
    <n v="1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n v="6"/>
    <x v="5"/>
    <n v="1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n v="6"/>
    <x v="5"/>
    <n v="1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n v="6"/>
    <x v="5"/>
    <n v="1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n v="6"/>
    <x v="5"/>
    <n v="1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n v="6"/>
    <x v="5"/>
    <n v="1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n v="6"/>
    <x v="5"/>
    <n v="1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n v="6"/>
    <x v="5"/>
    <n v="1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n v="6"/>
    <x v="5"/>
    <n v="1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n v="6"/>
    <x v="5"/>
    <n v="1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n v="6"/>
    <x v="5"/>
    <n v="1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n v="6"/>
    <x v="5"/>
    <n v="1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n v="6"/>
    <x v="5"/>
    <n v="1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n v="6"/>
    <x v="5"/>
    <n v="1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n v="6"/>
    <x v="5"/>
    <n v="1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n v="6"/>
    <x v="5"/>
    <n v="1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n v="6"/>
    <x v="5"/>
    <n v="1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n v="6"/>
    <x v="5"/>
    <n v="1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n v="6"/>
    <x v="5"/>
    <n v="1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n v="6"/>
    <x v="5"/>
    <n v="1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n v="6"/>
    <x v="5"/>
    <n v="1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n v="6"/>
    <x v="5"/>
    <n v="1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n v="6"/>
    <x v="5"/>
    <n v="1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n v="6"/>
    <x v="5"/>
    <n v="1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n v="6"/>
    <x v="5"/>
    <n v="1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n v="6"/>
    <x v="5"/>
    <n v="1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n v="6"/>
    <x v="5"/>
    <n v="1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n v="6"/>
    <x v="5"/>
    <n v="1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n v="6"/>
    <x v="5"/>
    <n v="1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n v="6"/>
    <x v="5"/>
    <n v="1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n v="6"/>
    <x v="5"/>
    <n v="1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n v="6"/>
    <x v="5"/>
    <n v="1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n v="6"/>
    <x v="5"/>
    <n v="1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n v="6"/>
    <x v="5"/>
    <n v="1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n v="6"/>
    <x v="5"/>
    <n v="1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n v="6"/>
    <x v="5"/>
    <n v="1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n v="6"/>
    <x v="5"/>
    <n v="1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n v="6"/>
    <x v="5"/>
    <n v="1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n v="6"/>
    <x v="5"/>
    <n v="1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n v="6"/>
    <x v="5"/>
    <n v="1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n v="6"/>
    <x v="5"/>
    <n v="1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n v="6"/>
    <x v="5"/>
    <n v="1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n v="6"/>
    <x v="5"/>
    <n v="1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n v="6"/>
    <x v="5"/>
    <n v="1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n v="6"/>
    <x v="5"/>
    <n v="1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n v="6"/>
    <x v="5"/>
    <n v="1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n v="6"/>
    <x v="5"/>
    <n v="1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n v="6"/>
    <x v="5"/>
    <n v="1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n v="6"/>
    <x v="5"/>
    <n v="1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n v="6"/>
    <x v="5"/>
    <n v="1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n v="6"/>
    <x v="5"/>
    <n v="1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n v="6"/>
    <x v="5"/>
    <n v="1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n v="6"/>
    <x v="5"/>
    <n v="1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n v="6"/>
    <x v="5"/>
    <n v="1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n v="6"/>
    <x v="5"/>
    <n v="1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n v="6"/>
    <x v="5"/>
    <n v="1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n v="6"/>
    <x v="5"/>
    <n v="1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n v="6"/>
    <x v="5"/>
    <n v="1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n v="6"/>
    <x v="5"/>
    <n v="1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n v="6"/>
    <x v="5"/>
    <n v="1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n v="6"/>
    <x v="5"/>
    <n v="1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n v="6"/>
    <x v="5"/>
    <n v="1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n v="6"/>
    <x v="5"/>
    <n v="1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n v="6"/>
    <x v="5"/>
    <n v="1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n v="6"/>
    <x v="5"/>
    <n v="1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n v="6"/>
    <x v="5"/>
    <n v="1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n v="6"/>
    <x v="5"/>
    <n v="1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n v="6"/>
    <x v="5"/>
    <n v="1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n v="6"/>
    <x v="5"/>
    <n v="1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n v="6"/>
    <x v="5"/>
    <n v="1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n v="6"/>
    <x v="5"/>
    <n v="1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n v="6"/>
    <x v="5"/>
    <n v="1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n v="6"/>
    <x v="5"/>
    <n v="1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n v="6"/>
    <x v="5"/>
    <n v="1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n v="6"/>
    <x v="5"/>
    <n v="1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n v="6"/>
    <x v="5"/>
    <n v="1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n v="6"/>
    <x v="5"/>
    <n v="1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n v="6"/>
    <x v="5"/>
    <n v="1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n v="6"/>
    <x v="5"/>
    <n v="1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n v="6"/>
    <x v="5"/>
    <n v="1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n v="6"/>
    <x v="5"/>
    <n v="1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n v="6"/>
    <x v="5"/>
    <n v="1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n v="6"/>
    <x v="5"/>
    <n v="1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n v="6"/>
    <x v="5"/>
    <n v="1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n v="6"/>
    <x v="5"/>
    <n v="1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n v="6"/>
    <x v="5"/>
    <n v="1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n v="6"/>
    <x v="5"/>
    <n v="1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n v="6"/>
    <x v="5"/>
    <n v="1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n v="6"/>
    <x v="5"/>
    <n v="1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n v="6"/>
    <x v="5"/>
    <n v="1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n v="6"/>
    <x v="5"/>
    <n v="1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n v="6"/>
    <x v="5"/>
    <n v="1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n v="6"/>
    <x v="5"/>
    <n v="1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n v="6"/>
    <x v="5"/>
    <n v="1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n v="6"/>
    <x v="5"/>
    <n v="1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n v="6"/>
    <x v="5"/>
    <n v="1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n v="6"/>
    <x v="5"/>
    <n v="1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n v="6"/>
    <x v="5"/>
    <n v="1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n v="6"/>
    <x v="5"/>
    <n v="1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n v="6"/>
    <x v="5"/>
    <n v="1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n v="6"/>
    <x v="5"/>
    <n v="1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n v="6"/>
    <x v="5"/>
    <n v="1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n v="6"/>
    <x v="5"/>
    <n v="1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n v="6"/>
    <x v="5"/>
    <n v="1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n v="6"/>
    <x v="5"/>
    <n v="1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n v="6"/>
    <x v="5"/>
    <n v="1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n v="6"/>
    <x v="5"/>
    <n v="1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n v="6"/>
    <x v="5"/>
    <n v="1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n v="6"/>
    <x v="5"/>
    <n v="1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n v="6"/>
    <x v="5"/>
    <n v="1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n v="6"/>
    <x v="5"/>
    <n v="1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n v="6"/>
    <x v="5"/>
    <n v="1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n v="6"/>
    <x v="5"/>
    <n v="1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n v="6"/>
    <x v="5"/>
    <n v="1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n v="6"/>
    <x v="5"/>
    <n v="1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n v="6"/>
    <x v="5"/>
    <n v="1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n v="6"/>
    <x v="5"/>
    <n v="1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n v="6"/>
    <x v="5"/>
    <n v="1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n v="6"/>
    <x v="5"/>
    <n v="1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n v="6"/>
    <x v="5"/>
    <n v="1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n v="6"/>
    <x v="5"/>
    <n v="1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n v="6"/>
    <x v="5"/>
    <n v="1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n v="6"/>
    <x v="5"/>
    <n v="1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n v="6"/>
    <x v="5"/>
    <n v="1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n v="6"/>
    <x v="5"/>
    <n v="1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n v="6"/>
    <x v="5"/>
    <n v="1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n v="6"/>
    <x v="5"/>
    <n v="1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n v="6"/>
    <x v="5"/>
    <n v="1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n v="6"/>
    <x v="5"/>
    <n v="1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n v="6"/>
    <x v="5"/>
    <n v="1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n v="6"/>
    <x v="5"/>
    <n v="1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n v="6"/>
    <x v="5"/>
    <n v="1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n v="6"/>
    <x v="5"/>
    <n v="1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n v="6"/>
    <x v="5"/>
    <n v="1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n v="6"/>
    <x v="5"/>
    <n v="1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n v="6"/>
    <x v="5"/>
    <n v="1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n v="6"/>
    <x v="5"/>
    <n v="1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n v="6"/>
    <x v="5"/>
    <n v="1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n v="6"/>
    <x v="5"/>
    <n v="1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n v="6"/>
    <x v="5"/>
    <n v="1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n v="6"/>
    <x v="5"/>
    <n v="1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n v="6"/>
    <x v="5"/>
    <n v="1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n v="6"/>
    <x v="5"/>
    <n v="1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n v="6"/>
    <x v="5"/>
    <n v="1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n v="6"/>
    <x v="5"/>
    <n v="1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n v="6"/>
    <x v="5"/>
    <n v="1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n v="6"/>
    <x v="5"/>
    <n v="1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n v="6"/>
    <x v="5"/>
    <n v="1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n v="6"/>
    <x v="5"/>
    <n v="1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n v="6"/>
    <x v="5"/>
    <n v="1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n v="6"/>
    <x v="5"/>
    <n v="1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n v="6"/>
    <x v="5"/>
    <n v="1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n v="6"/>
    <x v="5"/>
    <n v="1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n v="6"/>
    <x v="5"/>
    <n v="1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n v="6"/>
    <x v="5"/>
    <n v="1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n v="6"/>
    <x v="5"/>
    <n v="1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n v="6"/>
    <x v="5"/>
    <n v="1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n v="6"/>
    <x v="5"/>
    <n v="1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n v="6"/>
    <x v="5"/>
    <n v="1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1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n v="6"/>
    <x v="5"/>
    <n v="1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n v="6"/>
    <x v="5"/>
    <n v="1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n v="6"/>
    <x v="5"/>
    <n v="1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n v="6"/>
    <x v="5"/>
    <n v="1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n v="6"/>
    <x v="5"/>
    <n v="1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n v="6"/>
    <x v="5"/>
    <n v="1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n v="6"/>
    <x v="5"/>
    <n v="1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n v="6"/>
    <x v="5"/>
    <n v="1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n v="6"/>
    <x v="5"/>
    <n v="1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n v="6"/>
    <x v="5"/>
    <n v="1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n v="6"/>
    <x v="5"/>
    <n v="1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n v="6"/>
    <x v="5"/>
    <n v="1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n v="6"/>
    <x v="5"/>
    <n v="1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n v="6"/>
    <x v="5"/>
    <n v="1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n v="6"/>
    <x v="5"/>
    <n v="1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n v="6"/>
    <x v="5"/>
    <n v="1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n v="6"/>
    <x v="5"/>
    <n v="1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n v="6"/>
    <x v="5"/>
    <n v="1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n v="6"/>
    <x v="5"/>
    <n v="1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n v="6"/>
    <x v="5"/>
    <n v="1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n v="6"/>
    <x v="5"/>
    <n v="1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n v="6"/>
    <x v="5"/>
    <n v="1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n v="6"/>
    <x v="5"/>
    <n v="1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n v="6"/>
    <x v="5"/>
    <n v="1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n v="6"/>
    <x v="5"/>
    <n v="1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n v="6"/>
    <x v="5"/>
    <n v="1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n v="6"/>
    <x v="5"/>
    <n v="1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n v="6"/>
    <x v="5"/>
    <n v="1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n v="6"/>
    <x v="5"/>
    <n v="1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n v="6"/>
    <x v="5"/>
    <n v="1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n v="6"/>
    <x v="5"/>
    <n v="1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n v="6"/>
    <x v="5"/>
    <n v="1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n v="6"/>
    <x v="5"/>
    <n v="1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n v="6"/>
    <x v="5"/>
    <n v="1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n v="6"/>
    <x v="5"/>
    <n v="1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n v="6"/>
    <x v="5"/>
    <n v="1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n v="6"/>
    <x v="5"/>
    <n v="1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n v="6"/>
    <x v="5"/>
    <n v="1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n v="6"/>
    <x v="5"/>
    <n v="1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n v="6"/>
    <x v="5"/>
    <n v="1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n v="6"/>
    <x v="5"/>
    <n v="1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n v="6"/>
    <x v="5"/>
    <n v="1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n v="6"/>
    <x v="5"/>
    <n v="1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n v="6"/>
    <x v="5"/>
    <n v="1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n v="6"/>
    <x v="5"/>
    <n v="1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n v="6"/>
    <x v="5"/>
    <n v="1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n v="6"/>
    <x v="5"/>
    <n v="1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n v="6"/>
    <x v="5"/>
    <n v="1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n v="6"/>
    <x v="5"/>
    <n v="1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n v="6"/>
    <x v="5"/>
    <n v="1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n v="6"/>
    <x v="5"/>
    <n v="1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n v="6"/>
    <x v="5"/>
    <n v="1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n v="6"/>
    <x v="5"/>
    <n v="1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n v="6"/>
    <x v="5"/>
    <n v="1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n v="6"/>
    <x v="5"/>
    <n v="1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n v="6"/>
    <x v="5"/>
    <n v="1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n v="6"/>
    <x v="5"/>
    <n v="1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n v="6"/>
    <x v="5"/>
    <n v="1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n v="6"/>
    <x v="5"/>
    <n v="1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n v="6"/>
    <x v="5"/>
    <n v="1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n v="6"/>
    <x v="5"/>
    <n v="1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n v="6"/>
    <x v="5"/>
    <n v="1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n v="6"/>
    <x v="5"/>
    <n v="1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n v="6"/>
    <x v="5"/>
    <n v="1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n v="6"/>
    <x v="5"/>
    <n v="1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n v="6"/>
    <x v="5"/>
    <n v="1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n v="6"/>
    <x v="5"/>
    <n v="1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n v="6"/>
    <x v="5"/>
    <n v="1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n v="6"/>
    <x v="5"/>
    <n v="1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n v="6"/>
    <x v="5"/>
    <n v="1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n v="6"/>
    <x v="5"/>
    <n v="1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n v="6"/>
    <x v="5"/>
    <n v="1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n v="6"/>
    <x v="5"/>
    <n v="1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n v="6"/>
    <x v="5"/>
    <n v="1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n v="6"/>
    <x v="5"/>
    <n v="1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n v="6"/>
    <x v="5"/>
    <n v="1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n v="6"/>
    <x v="5"/>
    <n v="1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n v="6"/>
    <x v="5"/>
    <n v="1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n v="6"/>
    <x v="5"/>
    <n v="1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n v="6"/>
    <x v="5"/>
    <n v="1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n v="6"/>
    <x v="5"/>
    <n v="1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n v="6"/>
    <x v="5"/>
    <n v="1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n v="6"/>
    <x v="5"/>
    <n v="1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n v="6"/>
    <x v="5"/>
    <n v="1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n v="6"/>
    <x v="5"/>
    <n v="1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n v="6"/>
    <x v="5"/>
    <n v="1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n v="6"/>
    <x v="5"/>
    <n v="1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n v="6"/>
    <x v="5"/>
    <n v="1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n v="6"/>
    <x v="5"/>
    <n v="1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n v="6"/>
    <x v="5"/>
    <n v="1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n v="6"/>
    <x v="5"/>
    <n v="1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n v="6"/>
    <x v="5"/>
    <n v="1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n v="6"/>
    <x v="5"/>
    <n v="1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n v="6"/>
    <x v="5"/>
    <n v="1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n v="6"/>
    <x v="5"/>
    <n v="1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n v="6"/>
    <x v="5"/>
    <n v="1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n v="6"/>
    <x v="5"/>
    <n v="1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n v="6"/>
    <x v="5"/>
    <n v="1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n v="6"/>
    <x v="5"/>
    <n v="1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n v="6"/>
    <x v="5"/>
    <n v="1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n v="6"/>
    <x v="5"/>
    <n v="1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n v="6"/>
    <x v="5"/>
    <n v="1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n v="6"/>
    <x v="5"/>
    <n v="1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n v="6"/>
    <x v="5"/>
    <n v="1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n v="6"/>
    <x v="5"/>
    <n v="1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n v="6"/>
    <x v="5"/>
    <n v="1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n v="6"/>
    <x v="5"/>
    <n v="1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n v="6"/>
    <x v="5"/>
    <n v="1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n v="6"/>
    <x v="5"/>
    <n v="1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n v="6"/>
    <x v="5"/>
    <n v="1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n v="6"/>
    <x v="5"/>
    <n v="1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n v="6"/>
    <x v="5"/>
    <n v="1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n v="6"/>
    <x v="5"/>
    <n v="1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n v="6"/>
    <x v="5"/>
    <n v="1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n v="6"/>
    <x v="5"/>
    <n v="1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n v="6"/>
    <x v="5"/>
    <n v="1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n v="6"/>
    <x v="5"/>
    <n v="1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n v="6"/>
    <x v="5"/>
    <n v="1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n v="6"/>
    <x v="5"/>
    <n v="1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n v="6"/>
    <x v="5"/>
    <n v="1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n v="6"/>
    <x v="5"/>
    <n v="1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n v="6"/>
    <x v="5"/>
    <n v="1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n v="6"/>
    <x v="5"/>
    <n v="1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n v="6"/>
    <x v="5"/>
    <n v="1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n v="6"/>
    <x v="5"/>
    <n v="1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n v="6"/>
    <x v="5"/>
    <n v="1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n v="6"/>
    <x v="5"/>
    <n v="1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n v="6"/>
    <x v="5"/>
    <n v="1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n v="6"/>
    <x v="5"/>
    <n v="1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n v="6"/>
    <x v="5"/>
    <n v="1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n v="6"/>
    <x v="5"/>
    <n v="1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n v="6"/>
    <x v="5"/>
    <n v="1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n v="6"/>
    <x v="5"/>
    <n v="1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n v="6"/>
    <x v="5"/>
    <n v="1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n v="6"/>
    <x v="5"/>
    <n v="1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n v="6"/>
    <x v="5"/>
    <n v="1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n v="6"/>
    <x v="5"/>
    <n v="1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n v="6"/>
    <x v="5"/>
    <n v="1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n v="6"/>
    <x v="5"/>
    <n v="1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n v="6"/>
    <x v="5"/>
    <n v="1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n v="6"/>
    <x v="5"/>
    <n v="1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n v="6"/>
    <x v="5"/>
    <n v="1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n v="6"/>
    <x v="5"/>
    <n v="1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n v="6"/>
    <x v="5"/>
    <n v="1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n v="6"/>
    <x v="5"/>
    <n v="1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n v="6"/>
    <x v="5"/>
    <n v="1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n v="6"/>
    <x v="5"/>
    <n v="1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n v="6"/>
    <x v="5"/>
    <n v="1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n v="6"/>
    <x v="5"/>
    <n v="1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n v="6"/>
    <x v="5"/>
    <n v="1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n v="6"/>
    <x v="5"/>
    <n v="1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n v="6"/>
    <x v="5"/>
    <n v="1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n v="6"/>
    <x v="5"/>
    <n v="1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n v="6"/>
    <x v="5"/>
    <n v="1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n v="6"/>
    <x v="5"/>
    <n v="1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n v="6"/>
    <x v="5"/>
    <n v="1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n v="6"/>
    <x v="5"/>
    <n v="1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n v="6"/>
    <x v="5"/>
    <n v="1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n v="6"/>
    <x v="5"/>
    <n v="1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n v="6"/>
    <x v="5"/>
    <n v="1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n v="6"/>
    <x v="5"/>
    <n v="1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n v="6"/>
    <x v="5"/>
    <n v="1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n v="6"/>
    <x v="5"/>
    <n v="1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n v="6"/>
    <x v="5"/>
    <n v="1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n v="6"/>
    <x v="5"/>
    <n v="1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n v="6"/>
    <x v="5"/>
    <n v="1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n v="6"/>
    <x v="5"/>
    <n v="1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n v="6"/>
    <x v="5"/>
    <n v="1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n v="6"/>
    <x v="5"/>
    <n v="1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n v="6"/>
    <x v="5"/>
    <n v="1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n v="6"/>
    <x v="5"/>
    <n v="1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n v="6"/>
    <x v="5"/>
    <n v="1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n v="6"/>
    <x v="5"/>
    <n v="1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n v="6"/>
    <x v="5"/>
    <n v="1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n v="6"/>
    <x v="5"/>
    <n v="1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n v="6"/>
    <x v="5"/>
    <n v="1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n v="6"/>
    <x v="5"/>
    <n v="1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n v="6"/>
    <x v="5"/>
    <n v="1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n v="6"/>
    <x v="5"/>
    <n v="1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n v="6"/>
    <x v="5"/>
    <n v="1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n v="6"/>
    <x v="5"/>
    <n v="1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n v="6"/>
    <x v="5"/>
    <n v="1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n v="6"/>
    <x v="5"/>
    <n v="1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n v="6"/>
    <x v="5"/>
    <n v="1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n v="6"/>
    <x v="5"/>
    <n v="1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n v="6"/>
    <x v="5"/>
    <n v="1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n v="6"/>
    <x v="5"/>
    <n v="1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n v="6"/>
    <x v="5"/>
    <n v="1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n v="6"/>
    <x v="5"/>
    <n v="1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n v="6"/>
    <x v="5"/>
    <n v="1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n v="6"/>
    <x v="5"/>
    <n v="1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n v="6"/>
    <x v="5"/>
    <n v="1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n v="6"/>
    <x v="5"/>
    <n v="1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n v="6"/>
    <x v="5"/>
    <n v="1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n v="6"/>
    <x v="5"/>
    <n v="1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n v="6"/>
    <x v="5"/>
    <n v="1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n v="6"/>
    <x v="5"/>
    <n v="1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n v="6"/>
    <x v="5"/>
    <n v="1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n v="6"/>
    <x v="5"/>
    <n v="1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n v="6"/>
    <x v="5"/>
    <n v="1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n v="6"/>
    <x v="5"/>
    <n v="1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n v="6"/>
    <x v="5"/>
    <n v="1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n v="6"/>
    <x v="5"/>
    <n v="1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n v="6"/>
    <x v="5"/>
    <n v="1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n v="6"/>
    <x v="5"/>
    <n v="1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n v="6"/>
    <x v="5"/>
    <n v="1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n v="6"/>
    <x v="5"/>
    <n v="1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n v="6"/>
    <x v="5"/>
    <n v="1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n v="6"/>
    <x v="5"/>
    <n v="1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n v="6"/>
    <x v="5"/>
    <n v="1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n v="6"/>
    <x v="5"/>
    <n v="1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n v="6"/>
    <x v="5"/>
    <n v="1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n v="6"/>
    <x v="5"/>
    <n v="1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n v="6"/>
    <x v="5"/>
    <n v="1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n v="6"/>
    <x v="5"/>
    <n v="1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n v="6"/>
    <x v="5"/>
    <n v="1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n v="6"/>
    <x v="5"/>
    <n v="1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n v="6"/>
    <x v="5"/>
    <n v="1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n v="6"/>
    <x v="5"/>
    <n v="1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n v="6"/>
    <x v="5"/>
    <n v="1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n v="6"/>
    <x v="5"/>
    <n v="1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n v="6"/>
    <x v="5"/>
    <n v="1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n v="6"/>
    <x v="5"/>
    <n v="1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n v="6"/>
    <x v="5"/>
    <n v="1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n v="6"/>
    <x v="5"/>
    <n v="1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n v="6"/>
    <x v="5"/>
    <n v="1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n v="6"/>
    <x v="5"/>
    <n v="1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n v="6"/>
    <x v="5"/>
    <n v="1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n v="6"/>
    <x v="5"/>
    <n v="1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n v="6"/>
    <x v="5"/>
    <n v="1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n v="6"/>
    <x v="5"/>
    <n v="1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n v="6"/>
    <x v="5"/>
    <n v="1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n v="6"/>
    <x v="5"/>
    <n v="1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n v="6"/>
    <x v="5"/>
    <n v="1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n v="6"/>
    <x v="5"/>
    <n v="1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n v="6"/>
    <x v="5"/>
    <n v="1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n v="6"/>
    <x v="5"/>
    <n v="1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n v="6"/>
    <x v="5"/>
    <n v="1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n v="6"/>
    <x v="5"/>
    <n v="1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n v="6"/>
    <x v="5"/>
    <n v="1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n v="6"/>
    <x v="5"/>
    <n v="1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n v="6"/>
    <x v="5"/>
    <n v="1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n v="6"/>
    <x v="5"/>
    <n v="1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n v="6"/>
    <x v="5"/>
    <n v="1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n v="6"/>
    <x v="5"/>
    <n v="1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n v="6"/>
    <x v="5"/>
    <n v="1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n v="6"/>
    <x v="5"/>
    <n v="1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n v="6"/>
    <x v="5"/>
    <n v="1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n v="6"/>
    <x v="5"/>
    <n v="1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n v="6"/>
    <x v="5"/>
    <n v="1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n v="6"/>
    <x v="5"/>
    <n v="1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n v="6"/>
    <x v="5"/>
    <n v="1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n v="6"/>
    <x v="5"/>
    <n v="1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n v="6"/>
    <x v="5"/>
    <n v="1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n v="6"/>
    <x v="5"/>
    <n v="1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n v="6"/>
    <x v="5"/>
    <n v="1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n v="6"/>
    <x v="5"/>
    <n v="1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n v="6"/>
    <x v="5"/>
    <n v="1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n v="6"/>
    <x v="5"/>
    <n v="1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n v="6"/>
    <x v="5"/>
    <n v="1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n v="6"/>
    <x v="5"/>
    <n v="1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n v="6"/>
    <x v="5"/>
    <n v="1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n v="6"/>
    <x v="5"/>
    <n v="1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n v="6"/>
    <x v="5"/>
    <n v="1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n v="6"/>
    <x v="5"/>
    <n v="1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n v="6"/>
    <x v="5"/>
    <n v="1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n v="6"/>
    <x v="5"/>
    <n v="1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n v="6"/>
    <x v="5"/>
    <n v="1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n v="6"/>
    <x v="5"/>
    <n v="1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n v="6"/>
    <x v="5"/>
    <n v="1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n v="6"/>
    <x v="5"/>
    <n v="1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n v="6"/>
    <x v="5"/>
    <n v="1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n v="6"/>
    <x v="5"/>
    <n v="1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n v="6"/>
    <x v="5"/>
    <n v="1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n v="6"/>
    <x v="5"/>
    <n v="1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n v="6"/>
    <x v="5"/>
    <n v="1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n v="6"/>
    <x v="5"/>
    <n v="1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n v="6"/>
    <x v="5"/>
    <n v="1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n v="6"/>
    <x v="5"/>
    <n v="1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n v="6"/>
    <x v="5"/>
    <n v="1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n v="6"/>
    <x v="5"/>
    <n v="1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n v="6"/>
    <x v="5"/>
    <n v="1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n v="6"/>
    <x v="5"/>
    <n v="1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n v="6"/>
    <x v="5"/>
    <n v="1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n v="6"/>
    <x v="5"/>
    <n v="1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n v="6"/>
    <x v="5"/>
    <n v="1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n v="6"/>
    <x v="5"/>
    <n v="1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n v="6"/>
    <x v="5"/>
    <n v="1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n v="6"/>
    <x v="5"/>
    <n v="1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n v="6"/>
    <x v="5"/>
    <n v="1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n v="6"/>
    <x v="5"/>
    <n v="1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n v="6"/>
    <x v="5"/>
    <n v="1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n v="6"/>
    <x v="5"/>
    <n v="1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n v="6"/>
    <x v="5"/>
    <n v="1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n v="6"/>
    <x v="5"/>
    <n v="1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n v="6"/>
    <x v="5"/>
    <n v="1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n v="6"/>
    <x v="5"/>
    <n v="1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n v="6"/>
    <x v="5"/>
    <n v="1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n v="6"/>
    <x v="5"/>
    <n v="1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n v="6"/>
    <x v="5"/>
    <n v="1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n v="6"/>
    <x v="5"/>
    <n v="1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n v="6"/>
    <x v="5"/>
    <n v="1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n v="6"/>
    <x v="5"/>
    <n v="1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n v="6"/>
    <x v="5"/>
    <n v="1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n v="6"/>
    <x v="5"/>
    <n v="1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n v="6"/>
    <x v="5"/>
    <n v="1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n v="6"/>
    <x v="5"/>
    <n v="1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n v="6"/>
    <x v="5"/>
    <n v="1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n v="6"/>
    <x v="5"/>
    <n v="1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n v="6"/>
    <x v="5"/>
    <n v="1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n v="6"/>
    <x v="5"/>
    <n v="1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n v="6"/>
    <x v="5"/>
    <n v="1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n v="6"/>
    <x v="5"/>
    <n v="1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n v="6"/>
    <x v="5"/>
    <n v="1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n v="6"/>
    <x v="5"/>
    <n v="1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n v="6"/>
    <x v="5"/>
    <n v="1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n v="6"/>
    <x v="5"/>
    <n v="1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n v="6"/>
    <x v="5"/>
    <n v="1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n v="6"/>
    <x v="5"/>
    <n v="1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n v="6"/>
    <x v="5"/>
    <n v="1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n v="6"/>
    <x v="5"/>
    <n v="1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n v="6"/>
    <x v="5"/>
    <n v="1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n v="6"/>
    <x v="5"/>
    <n v="1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n v="6"/>
    <x v="5"/>
    <n v="1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n v="6"/>
    <x v="5"/>
    <n v="1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n v="6"/>
    <x v="5"/>
    <n v="1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n v="6"/>
    <x v="5"/>
    <n v="1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n v="6"/>
    <x v="5"/>
    <n v="1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n v="6"/>
    <x v="5"/>
    <n v="1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n v="6"/>
    <x v="5"/>
    <n v="1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n v="6"/>
    <x v="5"/>
    <n v="1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n v="6"/>
    <x v="5"/>
    <n v="1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n v="6"/>
    <x v="5"/>
    <n v="1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n v="6"/>
    <x v="5"/>
    <n v="1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n v="6"/>
    <x v="5"/>
    <n v="1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n v="6"/>
    <x v="5"/>
    <n v="1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n v="6"/>
    <x v="5"/>
    <n v="1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n v="6"/>
    <x v="5"/>
    <n v="1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n v="6"/>
    <x v="5"/>
    <n v="1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n v="6"/>
    <x v="5"/>
    <n v="1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n v="6"/>
    <x v="5"/>
    <n v="1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n v="6"/>
    <x v="5"/>
    <n v="1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n v="6"/>
    <x v="5"/>
    <n v="1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n v="6"/>
    <x v="5"/>
    <n v="1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n v="6"/>
    <x v="5"/>
    <n v="1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n v="6"/>
    <x v="5"/>
    <n v="1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n v="6"/>
    <x v="5"/>
    <n v="1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n v="6"/>
    <x v="5"/>
    <n v="1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n v="6"/>
    <x v="5"/>
    <n v="1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n v="6"/>
    <x v="5"/>
    <n v="1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n v="6"/>
    <x v="5"/>
    <n v="1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n v="6"/>
    <x v="5"/>
    <n v="1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n v="6"/>
    <x v="5"/>
    <n v="1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n v="6"/>
    <x v="5"/>
    <n v="1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n v="6"/>
    <x v="5"/>
    <n v="1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n v="6"/>
    <x v="5"/>
    <n v="1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n v="6"/>
    <x v="5"/>
    <n v="1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n v="6"/>
    <x v="5"/>
    <n v="1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n v="6"/>
    <x v="5"/>
    <n v="1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n v="6"/>
    <x v="5"/>
    <n v="1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n v="6"/>
    <x v="5"/>
    <n v="1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n v="6"/>
    <x v="5"/>
    <n v="1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n v="6"/>
    <x v="5"/>
    <n v="1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n v="6"/>
    <x v="5"/>
    <n v="1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n v="6"/>
    <x v="5"/>
    <n v="1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n v="6"/>
    <x v="5"/>
    <n v="1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n v="6"/>
    <x v="5"/>
    <n v="1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n v="6"/>
    <x v="5"/>
    <n v="1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n v="6"/>
    <x v="5"/>
    <n v="1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n v="6"/>
    <x v="5"/>
    <n v="1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n v="6"/>
    <x v="5"/>
    <n v="1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n v="6"/>
    <x v="5"/>
    <n v="1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n v="6"/>
    <x v="5"/>
    <n v="1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n v="6"/>
    <x v="5"/>
    <n v="1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n v="6"/>
    <x v="5"/>
    <n v="1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n v="6"/>
    <x v="5"/>
    <n v="1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n v="6"/>
    <x v="5"/>
    <n v="1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n v="6"/>
    <x v="5"/>
    <n v="1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n v="6"/>
    <x v="5"/>
    <n v="1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n v="6"/>
    <x v="5"/>
    <n v="1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n v="6"/>
    <x v="5"/>
    <n v="1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n v="6"/>
    <x v="5"/>
    <n v="1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n v="6"/>
    <x v="5"/>
    <n v="1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n v="6"/>
    <x v="5"/>
    <n v="1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n v="6"/>
    <x v="5"/>
    <n v="1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n v="6"/>
    <x v="5"/>
    <n v="1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n v="6"/>
    <x v="5"/>
    <n v="1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n v="6"/>
    <x v="5"/>
    <n v="1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n v="6"/>
    <x v="5"/>
    <n v="1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n v="6"/>
    <x v="5"/>
    <n v="1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n v="6"/>
    <x v="5"/>
    <n v="1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n v="6"/>
    <x v="5"/>
    <n v="1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n v="6"/>
    <x v="5"/>
    <n v="1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n v="6"/>
    <x v="5"/>
    <n v="1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n v="6"/>
    <x v="5"/>
    <n v="1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n v="6"/>
    <x v="5"/>
    <n v="1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n v="6"/>
    <x v="5"/>
    <n v="1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n v="6"/>
    <x v="5"/>
    <n v="1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n v="6"/>
    <x v="5"/>
    <n v="1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n v="6"/>
    <x v="5"/>
    <n v="1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n v="6"/>
    <x v="5"/>
    <n v="1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n v="6"/>
    <x v="5"/>
    <n v="1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n v="6"/>
    <x v="5"/>
    <n v="1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n v="6"/>
    <x v="5"/>
    <n v="1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n v="6"/>
    <x v="5"/>
    <n v="1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n v="6"/>
    <x v="5"/>
    <n v="1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n v="6"/>
    <x v="5"/>
    <n v="1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n v="6"/>
    <x v="5"/>
    <n v="1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n v="6"/>
    <x v="5"/>
    <n v="1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n v="6"/>
    <x v="5"/>
    <n v="1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n v="6"/>
    <x v="5"/>
    <n v="1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n v="6"/>
    <x v="5"/>
    <n v="1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n v="6"/>
    <x v="5"/>
    <n v="1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n v="6"/>
    <x v="5"/>
    <n v="1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n v="6"/>
    <x v="5"/>
    <n v="1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n v="6"/>
    <x v="5"/>
    <n v="1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n v="6"/>
    <x v="5"/>
    <n v="1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n v="6"/>
    <x v="5"/>
    <n v="1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n v="6"/>
    <x v="5"/>
    <n v="1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n v="6"/>
    <x v="5"/>
    <n v="1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n v="6"/>
    <x v="5"/>
    <n v="1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n v="6"/>
    <x v="5"/>
    <n v="1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n v="6"/>
    <x v="5"/>
    <n v="1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n v="6"/>
    <x v="5"/>
    <n v="1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n v="6"/>
    <x v="5"/>
    <n v="1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n v="6"/>
    <x v="5"/>
    <n v="1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n v="6"/>
    <x v="5"/>
    <n v="1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n v="6"/>
    <x v="5"/>
    <n v="1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n v="6"/>
    <x v="5"/>
    <n v="1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n v="6"/>
    <x v="5"/>
    <n v="1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n v="6"/>
    <x v="5"/>
    <n v="1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n v="6"/>
    <x v="5"/>
    <n v="1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n v="6"/>
    <x v="5"/>
    <n v="1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n v="6"/>
    <x v="5"/>
    <n v="1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n v="6"/>
    <x v="5"/>
    <n v="1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n v="6"/>
    <x v="5"/>
    <n v="1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n v="6"/>
    <x v="5"/>
    <n v="1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n v="6"/>
    <x v="5"/>
    <n v="1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n v="6"/>
    <x v="5"/>
    <n v="1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n v="6"/>
    <x v="5"/>
    <n v="1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n v="6"/>
    <x v="5"/>
    <n v="1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n v="6"/>
    <x v="5"/>
    <n v="1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n v="6"/>
    <x v="5"/>
    <n v="1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n v="6"/>
    <x v="5"/>
    <n v="1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n v="6"/>
    <x v="5"/>
    <n v="1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n v="6"/>
    <x v="5"/>
    <n v="1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n v="6"/>
    <x v="5"/>
    <n v="1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n v="6"/>
    <x v="5"/>
    <n v="1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n v="6"/>
    <x v="5"/>
    <n v="1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n v="6"/>
    <x v="5"/>
    <n v="1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n v="6"/>
    <x v="5"/>
    <n v="1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n v="6"/>
    <x v="5"/>
    <n v="1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n v="6"/>
    <x v="5"/>
    <n v="1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n v="6"/>
    <x v="5"/>
    <n v="1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n v="6"/>
    <x v="5"/>
    <n v="1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n v="6"/>
    <x v="5"/>
    <n v="1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n v="6"/>
    <x v="5"/>
    <n v="1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n v="6"/>
    <x v="5"/>
    <n v="1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n v="6"/>
    <x v="5"/>
    <n v="1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n v="6"/>
    <x v="5"/>
    <n v="1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n v="6"/>
    <x v="5"/>
    <n v="1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n v="6"/>
    <x v="5"/>
    <n v="1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n v="6"/>
    <x v="5"/>
    <n v="1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n v="6"/>
    <x v="5"/>
    <n v="1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n v="6"/>
    <x v="5"/>
    <n v="1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n v="6"/>
    <x v="5"/>
    <n v="1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n v="6"/>
    <x v="5"/>
    <n v="1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n v="6"/>
    <x v="5"/>
    <n v="1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n v="6"/>
    <x v="5"/>
    <n v="1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n v="6"/>
    <x v="5"/>
    <n v="1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n v="6"/>
    <x v="5"/>
    <n v="1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n v="6"/>
    <x v="5"/>
    <n v="1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n v="6"/>
    <x v="5"/>
    <n v="1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n v="6"/>
    <x v="5"/>
    <n v="1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n v="6"/>
    <x v="5"/>
    <n v="1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n v="6"/>
    <x v="5"/>
    <n v="1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n v="6"/>
    <x v="5"/>
    <n v="1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n v="6"/>
    <x v="5"/>
    <n v="1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n v="6"/>
    <x v="5"/>
    <n v="1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n v="6"/>
    <x v="5"/>
    <n v="1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n v="6"/>
    <x v="5"/>
    <n v="1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n v="6"/>
    <x v="5"/>
    <n v="1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n v="6"/>
    <x v="5"/>
    <n v="1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n v="6"/>
    <x v="5"/>
    <n v="1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n v="6"/>
    <x v="5"/>
    <n v="1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n v="6"/>
    <x v="5"/>
    <n v="1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n v="6"/>
    <x v="5"/>
    <n v="1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n v="6"/>
    <x v="5"/>
    <n v="1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n v="6"/>
    <x v="5"/>
    <n v="1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n v="6"/>
    <x v="5"/>
    <n v="1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n v="6"/>
    <x v="5"/>
    <n v="1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n v="6"/>
    <x v="5"/>
    <n v="1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n v="6"/>
    <x v="5"/>
    <n v="1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n v="6"/>
    <x v="5"/>
    <n v="1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n v="6"/>
    <x v="5"/>
    <n v="1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n v="6"/>
    <x v="5"/>
    <n v="1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n v="6"/>
    <x v="5"/>
    <n v="1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n v="6"/>
    <x v="5"/>
    <n v="1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n v="6"/>
    <x v="5"/>
    <n v="1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n v="6"/>
    <x v="5"/>
    <n v="1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n v="6"/>
    <x v="5"/>
    <n v="1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n v="6"/>
    <x v="5"/>
    <n v="1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n v="6"/>
    <x v="5"/>
    <n v="1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n v="6"/>
    <x v="5"/>
    <n v="1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n v="6"/>
    <x v="5"/>
    <n v="1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n v="6"/>
    <x v="5"/>
    <n v="1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n v="6"/>
    <x v="5"/>
    <n v="1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n v="6"/>
    <x v="5"/>
    <n v="1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n v="6"/>
    <x v="5"/>
    <n v="1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n v="6"/>
    <x v="5"/>
    <n v="1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n v="6"/>
    <x v="5"/>
    <n v="1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n v="6"/>
    <x v="5"/>
    <n v="1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n v="6"/>
    <x v="5"/>
    <n v="1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n v="6"/>
    <x v="5"/>
    <n v="1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n v="6"/>
    <x v="5"/>
    <n v="1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n v="6"/>
    <x v="5"/>
    <n v="1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n v="6"/>
    <x v="5"/>
    <n v="1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n v="6"/>
    <x v="5"/>
    <n v="1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n v="6"/>
    <x v="5"/>
    <n v="1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n v="6"/>
    <x v="5"/>
    <n v="1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n v="6"/>
    <x v="5"/>
    <n v="1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n v="6"/>
    <x v="5"/>
    <n v="1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n v="6"/>
    <x v="5"/>
    <n v="1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n v="6"/>
    <x v="5"/>
    <n v="1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n v="6"/>
    <x v="5"/>
    <n v="1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n v="6"/>
    <x v="5"/>
    <n v="1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n v="6"/>
    <x v="5"/>
    <n v="1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n v="6"/>
    <x v="5"/>
    <n v="1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n v="6"/>
    <x v="5"/>
    <n v="1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n v="6"/>
    <x v="5"/>
    <n v="1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n v="6"/>
    <x v="5"/>
    <n v="1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n v="6"/>
    <x v="5"/>
    <n v="1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n v="6"/>
    <x v="5"/>
    <n v="1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n v="6"/>
    <x v="5"/>
    <n v="1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n v="6"/>
    <x v="5"/>
    <n v="1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n v="6"/>
    <x v="5"/>
    <n v="1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n v="6"/>
    <x v="5"/>
    <n v="1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n v="6"/>
    <x v="5"/>
    <n v="1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n v="6"/>
    <x v="5"/>
    <n v="1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n v="6"/>
    <x v="5"/>
    <n v="1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n v="6"/>
    <x v="5"/>
    <n v="1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n v="6"/>
    <x v="5"/>
    <n v="1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n v="6"/>
    <x v="5"/>
    <n v="1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n v="6"/>
    <x v="5"/>
    <n v="1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n v="6"/>
    <x v="5"/>
    <n v="1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n v="6"/>
    <x v="5"/>
    <n v="1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n v="6"/>
    <x v="5"/>
    <n v="1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n v="6"/>
    <x v="5"/>
    <n v="1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n v="6"/>
    <x v="5"/>
    <n v="1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n v="6"/>
    <x v="5"/>
    <n v="1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n v="6"/>
    <x v="5"/>
    <n v="1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n v="6"/>
    <x v="5"/>
    <n v="1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n v="6"/>
    <x v="5"/>
    <n v="1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n v="6"/>
    <x v="5"/>
    <n v="1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n v="6"/>
    <x v="5"/>
    <n v="1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n v="6"/>
    <x v="5"/>
    <n v="1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n v="6"/>
    <x v="5"/>
    <n v="1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n v="6"/>
    <x v="5"/>
    <n v="1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n v="6"/>
    <x v="5"/>
    <n v="1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n v="6"/>
    <x v="5"/>
    <n v="1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n v="6"/>
    <x v="5"/>
    <n v="1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n v="6"/>
    <x v="5"/>
    <n v="1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n v="6"/>
    <x v="5"/>
    <n v="1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n v="6"/>
    <x v="5"/>
    <n v="1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n v="6"/>
    <x v="5"/>
    <n v="1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n v="6"/>
    <x v="5"/>
    <n v="1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n v="6"/>
    <x v="5"/>
    <n v="1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n v="6"/>
    <x v="5"/>
    <n v="1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n v="6"/>
    <x v="5"/>
    <n v="1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n v="6"/>
    <x v="5"/>
    <n v="1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n v="6"/>
    <x v="5"/>
    <n v="1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1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n v="6"/>
    <x v="5"/>
    <n v="1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n v="6"/>
    <x v="5"/>
    <n v="1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n v="6"/>
    <x v="5"/>
    <n v="1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n v="6"/>
    <x v="5"/>
    <n v="1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n v="6"/>
    <x v="5"/>
    <n v="1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n v="6"/>
    <x v="5"/>
    <n v="1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n v="6"/>
    <x v="5"/>
    <n v="1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n v="6"/>
    <x v="5"/>
    <n v="1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n v="6"/>
    <x v="5"/>
    <n v="1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n v="6"/>
    <x v="5"/>
    <n v="1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n v="6"/>
    <x v="5"/>
    <n v="1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n v="6"/>
    <x v="5"/>
    <n v="1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n v="6"/>
    <x v="5"/>
    <n v="1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n v="6"/>
    <x v="5"/>
    <n v="1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n v="6"/>
    <x v="5"/>
    <n v="1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n v="6"/>
    <x v="5"/>
    <n v="1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n v="6"/>
    <x v="5"/>
    <n v="1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n v="6"/>
    <x v="5"/>
    <n v="1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n v="6"/>
    <x v="5"/>
    <n v="1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n v="6"/>
    <x v="5"/>
    <n v="1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n v="6"/>
    <x v="5"/>
    <n v="1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n v="6"/>
    <x v="5"/>
    <n v="1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n v="6"/>
    <x v="5"/>
    <n v="1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n v="6"/>
    <x v="5"/>
    <n v="1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n v="6"/>
    <x v="5"/>
    <n v="1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n v="6"/>
    <x v="5"/>
    <n v="1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n v="6"/>
    <x v="5"/>
    <n v="1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n v="6"/>
    <x v="5"/>
    <n v="1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n v="6"/>
    <x v="5"/>
    <n v="1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n v="6"/>
    <x v="5"/>
    <n v="1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n v="6"/>
    <x v="5"/>
    <n v="1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n v="6"/>
    <x v="5"/>
    <n v="1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n v="6"/>
    <x v="5"/>
    <n v="1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n v="6"/>
    <x v="5"/>
    <n v="1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n v="6"/>
    <x v="5"/>
    <n v="1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n v="6"/>
    <x v="5"/>
    <n v="1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n v="6"/>
    <x v="5"/>
    <n v="1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n v="6"/>
    <x v="5"/>
    <n v="1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n v="6"/>
    <x v="5"/>
    <n v="1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n v="6"/>
    <x v="5"/>
    <n v="1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n v="6"/>
    <x v="5"/>
    <n v="1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n v="6"/>
    <x v="5"/>
    <n v="1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n v="6"/>
    <x v="5"/>
    <n v="1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n v="6"/>
    <x v="5"/>
    <n v="1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n v="6"/>
    <x v="5"/>
    <n v="1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n v="6"/>
    <x v="5"/>
    <n v="1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n v="6"/>
    <x v="5"/>
    <n v="1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n v="6"/>
    <x v="5"/>
    <n v="1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n v="6"/>
    <x v="5"/>
    <n v="1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n v="6"/>
    <x v="5"/>
    <n v="1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n v="6"/>
    <x v="5"/>
    <n v="1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n v="6"/>
    <x v="5"/>
    <n v="1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n v="6"/>
    <x v="5"/>
    <n v="1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n v="6"/>
    <x v="5"/>
    <n v="1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n v="6"/>
    <x v="5"/>
    <n v="1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n v="6"/>
    <x v="5"/>
    <n v="1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n v="6"/>
    <x v="5"/>
    <n v="1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n v="6"/>
    <x v="5"/>
    <n v="1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n v="6"/>
    <x v="5"/>
    <n v="1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n v="6"/>
    <x v="5"/>
    <n v="1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n v="6"/>
    <x v="5"/>
    <n v="1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n v="6"/>
    <x v="5"/>
    <n v="1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n v="6"/>
    <x v="5"/>
    <n v="1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n v="6"/>
    <x v="5"/>
    <n v="1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n v="6"/>
    <x v="5"/>
    <n v="1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n v="6"/>
    <x v="5"/>
    <n v="1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n v="6"/>
    <x v="5"/>
    <n v="1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n v="6"/>
    <x v="5"/>
    <n v="1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n v="6"/>
    <x v="5"/>
    <n v="1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n v="6"/>
    <x v="5"/>
    <n v="1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n v="6"/>
    <x v="5"/>
    <n v="1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n v="6"/>
    <x v="5"/>
    <n v="1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n v="6"/>
    <x v="5"/>
    <n v="1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n v="6"/>
    <x v="5"/>
    <n v="1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n v="6"/>
    <x v="5"/>
    <n v="1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n v="6"/>
    <x v="5"/>
    <n v="1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n v="6"/>
    <x v="5"/>
    <n v="1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n v="6"/>
    <x v="5"/>
    <n v="1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n v="6"/>
    <x v="5"/>
    <n v="1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n v="6"/>
    <x v="5"/>
    <n v="1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n v="6"/>
    <x v="5"/>
    <n v="1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n v="6"/>
    <x v="5"/>
    <n v="1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n v="6"/>
    <x v="5"/>
    <n v="1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n v="6"/>
    <x v="5"/>
    <n v="1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n v="6"/>
    <x v="5"/>
    <n v="1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n v="6"/>
    <x v="5"/>
    <n v="1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1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n v="6"/>
    <x v="5"/>
    <n v="1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n v="6"/>
    <x v="5"/>
    <n v="1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n v="6"/>
    <x v="5"/>
    <n v="1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n v="6"/>
    <x v="5"/>
    <n v="1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n v="6"/>
    <x v="5"/>
    <n v="1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n v="6"/>
    <x v="5"/>
    <n v="1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n v="6"/>
    <x v="5"/>
    <n v="1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n v="6"/>
    <x v="5"/>
    <n v="1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n v="6"/>
    <x v="5"/>
    <n v="1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n v="6"/>
    <x v="5"/>
    <n v="1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n v="6"/>
    <x v="5"/>
    <n v="1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n v="6"/>
    <x v="5"/>
    <n v="1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n v="6"/>
    <x v="5"/>
    <n v="1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n v="6"/>
    <x v="5"/>
    <n v="1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n v="6"/>
    <x v="5"/>
    <n v="1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n v="6"/>
    <x v="5"/>
    <n v="1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n v="6"/>
    <x v="5"/>
    <n v="1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n v="6"/>
    <x v="5"/>
    <n v="1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n v="6"/>
    <x v="5"/>
    <n v="1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n v="6"/>
    <x v="5"/>
    <n v="1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n v="6"/>
    <x v="5"/>
    <n v="1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n v="6"/>
    <x v="5"/>
    <n v="1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n v="6"/>
    <x v="5"/>
    <n v="1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n v="6"/>
    <x v="5"/>
    <n v="1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n v="6"/>
    <x v="5"/>
    <n v="1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n v="6"/>
    <x v="5"/>
    <n v="1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n v="6"/>
    <x v="5"/>
    <n v="1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n v="6"/>
    <x v="5"/>
    <n v="1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n v="6"/>
    <x v="5"/>
    <n v="1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n v="6"/>
    <x v="5"/>
    <n v="1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n v="6"/>
    <x v="5"/>
    <n v="1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n v="6"/>
    <x v="5"/>
    <n v="1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n v="6"/>
    <x v="5"/>
    <n v="1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n v="6"/>
    <x v="5"/>
    <n v="1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n v="6"/>
    <x v="5"/>
    <n v="1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n v="6"/>
    <x v="5"/>
    <n v="1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n v="6"/>
    <x v="5"/>
    <n v="1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n v="6"/>
    <x v="5"/>
    <n v="1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n v="6"/>
    <x v="5"/>
    <n v="1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n v="6"/>
    <x v="5"/>
    <n v="1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n v="6"/>
    <x v="5"/>
    <n v="1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n v="6"/>
    <x v="5"/>
    <n v="1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n v="6"/>
    <x v="5"/>
    <n v="1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n v="6"/>
    <x v="5"/>
    <n v="1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n v="6"/>
    <x v="5"/>
    <n v="1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n v="6"/>
    <x v="5"/>
    <n v="1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n v="6"/>
    <x v="5"/>
    <n v="1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n v="6"/>
    <x v="5"/>
    <n v="1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n v="6"/>
    <x v="5"/>
    <n v="1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n v="6"/>
    <x v="5"/>
    <n v="1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n v="6"/>
    <x v="5"/>
    <n v="1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n v="6"/>
    <x v="5"/>
    <n v="1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n v="6"/>
    <x v="5"/>
    <n v="1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n v="6"/>
    <x v="5"/>
    <n v="1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n v="6"/>
    <x v="5"/>
    <n v="1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n v="6"/>
    <x v="5"/>
    <n v="1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n v="6"/>
    <x v="5"/>
    <n v="1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n v="6"/>
    <x v="5"/>
    <n v="1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n v="6"/>
    <x v="5"/>
    <n v="1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n v="6"/>
    <x v="5"/>
    <n v="1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n v="6"/>
    <x v="5"/>
    <n v="1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n v="6"/>
    <x v="5"/>
    <n v="1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n v="6"/>
    <x v="5"/>
    <n v="1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n v="6"/>
    <x v="5"/>
    <n v="1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n v="6"/>
    <x v="5"/>
    <n v="1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n v="6"/>
    <x v="5"/>
    <n v="1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n v="6"/>
    <x v="5"/>
    <n v="1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n v="6"/>
    <x v="5"/>
    <n v="1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n v="6"/>
    <x v="5"/>
    <n v="1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n v="6"/>
    <x v="5"/>
    <n v="1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n v="6"/>
    <x v="5"/>
    <n v="1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n v="6"/>
    <x v="5"/>
    <n v="1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n v="6"/>
    <x v="5"/>
    <n v="1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n v="6"/>
    <x v="5"/>
    <n v="1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n v="6"/>
    <x v="5"/>
    <n v="1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n v="6"/>
    <x v="5"/>
    <n v="1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n v="6"/>
    <x v="5"/>
    <n v="1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n v="6"/>
    <x v="5"/>
    <n v="1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n v="6"/>
    <x v="5"/>
    <n v="1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n v="6"/>
    <x v="5"/>
    <n v="1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n v="6"/>
    <x v="5"/>
    <n v="1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n v="6"/>
    <x v="5"/>
    <n v="1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n v="6"/>
    <x v="5"/>
    <n v="1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n v="6"/>
    <x v="5"/>
    <n v="1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n v="6"/>
    <x v="5"/>
    <n v="1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n v="6"/>
    <x v="5"/>
    <n v="1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n v="6"/>
    <x v="5"/>
    <n v="1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n v="6"/>
    <x v="5"/>
    <n v="1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n v="6"/>
    <x v="5"/>
    <n v="1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n v="6"/>
    <x v="5"/>
    <n v="1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n v="6"/>
    <x v="5"/>
    <n v="1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n v="6"/>
    <x v="5"/>
    <n v="1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n v="6"/>
    <x v="5"/>
    <n v="1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n v="6"/>
    <x v="5"/>
    <n v="1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n v="6"/>
    <x v="5"/>
    <n v="1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n v="6"/>
    <x v="5"/>
    <n v="1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n v="6"/>
    <x v="5"/>
    <n v="1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n v="6"/>
    <x v="5"/>
    <n v="1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n v="6"/>
    <x v="5"/>
    <n v="1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n v="6"/>
    <x v="5"/>
    <n v="1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n v="6"/>
    <x v="5"/>
    <n v="1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n v="6"/>
    <x v="5"/>
    <n v="1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n v="6"/>
    <x v="5"/>
    <n v="1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n v="6"/>
    <x v="5"/>
    <n v="1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n v="6"/>
    <x v="5"/>
    <n v="1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n v="6"/>
    <x v="5"/>
    <n v="1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n v="6"/>
    <x v="5"/>
    <n v="1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n v="6"/>
    <x v="5"/>
    <n v="1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n v="6"/>
    <x v="5"/>
    <n v="1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n v="6"/>
    <x v="5"/>
    <n v="1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n v="6"/>
    <x v="5"/>
    <n v="1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n v="6"/>
    <x v="5"/>
    <n v="1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n v="6"/>
    <x v="5"/>
    <n v="1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n v="6"/>
    <x v="5"/>
    <n v="1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n v="6"/>
    <x v="5"/>
    <n v="1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n v="6"/>
    <x v="5"/>
    <n v="1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n v="6"/>
    <x v="5"/>
    <n v="1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n v="6"/>
    <x v="5"/>
    <n v="1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n v="6"/>
    <x v="5"/>
    <n v="1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n v="6"/>
    <x v="5"/>
    <n v="1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n v="6"/>
    <x v="5"/>
    <n v="1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n v="6"/>
    <x v="5"/>
    <n v="1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n v="6"/>
    <x v="5"/>
    <n v="1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n v="6"/>
    <x v="5"/>
    <n v="1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n v="6"/>
    <x v="5"/>
    <n v="1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n v="6"/>
    <x v="5"/>
    <n v="1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n v="6"/>
    <x v="5"/>
    <n v="1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n v="6"/>
    <x v="5"/>
    <n v="1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n v="6"/>
    <x v="5"/>
    <n v="1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n v="6"/>
    <x v="5"/>
    <n v="1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n v="6"/>
    <x v="5"/>
    <n v="1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n v="6"/>
    <x v="5"/>
    <n v="1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n v="6"/>
    <x v="5"/>
    <n v="1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n v="6"/>
    <x v="5"/>
    <n v="1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n v="6"/>
    <x v="5"/>
    <n v="1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n v="6"/>
    <x v="5"/>
    <n v="1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n v="6"/>
    <x v="5"/>
    <n v="1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n v="6"/>
    <x v="5"/>
    <n v="1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n v="6"/>
    <x v="5"/>
    <n v="1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n v="6"/>
    <x v="5"/>
    <n v="1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n v="6"/>
    <x v="5"/>
    <n v="1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n v="6"/>
    <x v="5"/>
    <n v="1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n v="6"/>
    <x v="5"/>
    <n v="1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n v="6"/>
    <x v="5"/>
    <n v="1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n v="6"/>
    <x v="5"/>
    <n v="1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n v="6"/>
    <x v="5"/>
    <n v="1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n v="6"/>
    <x v="5"/>
    <n v="1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n v="6"/>
    <x v="5"/>
    <n v="1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n v="6"/>
    <x v="5"/>
    <n v="1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n v="6"/>
    <x v="5"/>
    <n v="1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n v="6"/>
    <x v="5"/>
    <n v="1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n v="6"/>
    <x v="5"/>
    <n v="1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n v="6"/>
    <x v="5"/>
    <n v="1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n v="6"/>
    <x v="5"/>
    <n v="1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n v="6"/>
    <x v="5"/>
    <n v="1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n v="6"/>
    <x v="5"/>
    <n v="1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n v="6"/>
    <x v="5"/>
    <n v="1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n v="6"/>
    <x v="5"/>
    <n v="1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n v="6"/>
    <x v="5"/>
    <n v="1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n v="6"/>
    <x v="5"/>
    <n v="1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n v="6"/>
    <x v="5"/>
    <n v="1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n v="6"/>
    <x v="5"/>
    <n v="1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n v="6"/>
    <x v="5"/>
    <n v="1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n v="6"/>
    <x v="5"/>
    <n v="1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n v="6"/>
    <x v="5"/>
    <n v="1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n v="6"/>
    <x v="5"/>
    <n v="1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n v="6"/>
    <x v="5"/>
    <n v="1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n v="6"/>
    <x v="5"/>
    <n v="1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n v="6"/>
    <x v="5"/>
    <n v="1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n v="6"/>
    <x v="5"/>
    <n v="1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n v="6"/>
    <x v="5"/>
    <n v="1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n v="6"/>
    <x v="5"/>
    <n v="1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n v="6"/>
    <x v="5"/>
    <n v="1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n v="6"/>
    <x v="5"/>
    <n v="1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n v="6"/>
    <x v="5"/>
    <n v="1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n v="6"/>
    <x v="5"/>
    <n v="1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n v="6"/>
    <x v="5"/>
    <n v="1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n v="6"/>
    <x v="5"/>
    <n v="1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n v="6"/>
    <x v="5"/>
    <n v="1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n v="6"/>
    <x v="5"/>
    <n v="1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n v="6"/>
    <x v="5"/>
    <n v="1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n v="6"/>
    <x v="5"/>
    <n v="1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n v="6"/>
    <x v="5"/>
    <n v="1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n v="6"/>
    <x v="5"/>
    <n v="1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n v="6"/>
    <x v="5"/>
    <n v="1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n v="6"/>
    <x v="5"/>
    <n v="1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n v="6"/>
    <x v="5"/>
    <n v="1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n v="6"/>
    <x v="5"/>
    <n v="1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n v="6"/>
    <x v="5"/>
    <n v="1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n v="6"/>
    <x v="5"/>
    <n v="1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n v="6"/>
    <x v="5"/>
    <n v="1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n v="6"/>
    <x v="5"/>
    <n v="1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n v="6"/>
    <x v="5"/>
    <n v="1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n v="6"/>
    <x v="5"/>
    <n v="1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n v="6"/>
    <x v="5"/>
    <n v="1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n v="6"/>
    <x v="5"/>
    <n v="1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n v="6"/>
    <x v="5"/>
    <n v="1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n v="6"/>
    <x v="5"/>
    <n v="1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n v="6"/>
    <x v="5"/>
    <n v="1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n v="6"/>
    <x v="5"/>
    <n v="1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n v="6"/>
    <x v="5"/>
    <n v="1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n v="6"/>
    <x v="5"/>
    <n v="1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n v="6"/>
    <x v="5"/>
    <n v="1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n v="6"/>
    <x v="5"/>
    <n v="1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n v="6"/>
    <x v="5"/>
    <n v="1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n v="6"/>
    <x v="5"/>
    <n v="1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n v="6"/>
    <x v="5"/>
    <n v="1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n v="6"/>
    <x v="5"/>
    <n v="1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n v="6"/>
    <x v="5"/>
    <n v="1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n v="6"/>
    <x v="5"/>
    <n v="1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n v="6"/>
    <x v="5"/>
    <n v="1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n v="6"/>
    <x v="5"/>
    <n v="1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n v="6"/>
    <x v="5"/>
    <n v="1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n v="6"/>
    <x v="5"/>
    <n v="1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n v="6"/>
    <x v="5"/>
    <n v="1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n v="6"/>
    <x v="5"/>
    <n v="1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n v="6"/>
    <x v="5"/>
    <n v="1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n v="6"/>
    <x v="5"/>
    <n v="1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n v="6"/>
    <x v="5"/>
    <n v="1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n v="6"/>
    <x v="5"/>
    <n v="1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n v="6"/>
    <x v="5"/>
    <n v="1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n v="6"/>
    <x v="5"/>
    <n v="1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n v="6"/>
    <x v="5"/>
    <n v="1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n v="6"/>
    <x v="5"/>
    <n v="1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n v="6"/>
    <x v="5"/>
    <n v="1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n v="6"/>
    <x v="5"/>
    <n v="1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n v="6"/>
    <x v="5"/>
    <n v="1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n v="6"/>
    <x v="5"/>
    <n v="1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n v="6"/>
    <x v="5"/>
    <n v="1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n v="6"/>
    <x v="5"/>
    <n v="1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n v="6"/>
    <x v="5"/>
    <n v="1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n v="6"/>
    <x v="5"/>
    <n v="1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n v="6"/>
    <x v="5"/>
    <n v="1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n v="6"/>
    <x v="5"/>
    <n v="1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n v="6"/>
    <x v="5"/>
    <n v="1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n v="6"/>
    <x v="5"/>
    <n v="1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n v="6"/>
    <x v="5"/>
    <n v="1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n v="6"/>
    <x v="5"/>
    <n v="1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n v="6"/>
    <x v="5"/>
    <n v="1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n v="6"/>
    <x v="5"/>
    <n v="1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n v="6"/>
    <x v="5"/>
    <n v="1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n v="6"/>
    <x v="5"/>
    <n v="1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n v="6"/>
    <x v="5"/>
    <n v="1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n v="6"/>
    <x v="5"/>
    <n v="1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n v="6"/>
    <x v="5"/>
    <n v="1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n v="6"/>
    <x v="5"/>
    <n v="1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n v="6"/>
    <x v="5"/>
    <n v="1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n v="6"/>
    <x v="5"/>
    <n v="1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n v="6"/>
    <x v="5"/>
    <n v="1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n v="6"/>
    <x v="5"/>
    <n v="1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n v="6"/>
    <x v="5"/>
    <n v="1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n v="6"/>
    <x v="5"/>
    <n v="1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n v="6"/>
    <x v="5"/>
    <n v="1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n v="6"/>
    <x v="5"/>
    <n v="1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n v="6"/>
    <x v="5"/>
    <n v="1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n v="6"/>
    <x v="5"/>
    <n v="1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n v="6"/>
    <x v="5"/>
    <n v="1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n v="6"/>
    <x v="5"/>
    <n v="1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n v="6"/>
    <x v="5"/>
    <n v="1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n v="6"/>
    <x v="5"/>
    <n v="1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n v="6"/>
    <x v="5"/>
    <n v="1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n v="6"/>
    <x v="5"/>
    <n v="1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n v="6"/>
    <x v="5"/>
    <n v="1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n v="6"/>
    <x v="5"/>
    <n v="1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n v="6"/>
    <x v="5"/>
    <n v="1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n v="6"/>
    <x v="5"/>
    <n v="1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n v="6"/>
    <x v="5"/>
    <n v="1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n v="6"/>
    <x v="5"/>
    <n v="1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n v="6"/>
    <x v="5"/>
    <n v="1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n v="6"/>
    <x v="5"/>
    <n v="1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n v="6"/>
    <x v="5"/>
    <n v="1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n v="6"/>
    <x v="5"/>
    <n v="1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n v="6"/>
    <x v="5"/>
    <n v="1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n v="6"/>
    <x v="5"/>
    <n v="1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n v="6"/>
    <x v="5"/>
    <n v="1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n v="6"/>
    <x v="5"/>
    <n v="1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n v="6"/>
    <x v="5"/>
    <n v="1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n v="6"/>
    <x v="5"/>
    <n v="1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n v="6"/>
    <x v="5"/>
    <n v="1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n v="6"/>
    <x v="5"/>
    <n v="1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n v="6"/>
    <x v="5"/>
    <n v="1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n v="6"/>
    <x v="5"/>
    <n v="1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n v="6"/>
    <x v="5"/>
    <n v="1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n v="6"/>
    <x v="5"/>
    <n v="1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n v="6"/>
    <x v="5"/>
    <n v="1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n v="6"/>
    <x v="5"/>
    <n v="1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n v="6"/>
    <x v="5"/>
    <n v="1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n v="6"/>
    <x v="5"/>
    <n v="1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n v="6"/>
    <x v="5"/>
    <n v="1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n v="6"/>
    <x v="5"/>
    <n v="1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n v="6"/>
    <x v="5"/>
    <n v="1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n v="6"/>
    <x v="5"/>
    <n v="1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n v="6"/>
    <x v="5"/>
    <n v="1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n v="6"/>
    <x v="5"/>
    <n v="1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n v="6"/>
    <x v="5"/>
    <n v="1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n v="6"/>
    <x v="5"/>
    <n v="1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n v="6"/>
    <x v="5"/>
    <n v="1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n v="6"/>
    <x v="5"/>
    <n v="1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n v="6"/>
    <x v="5"/>
    <n v="1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n v="6"/>
    <x v="5"/>
    <n v="1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n v="6"/>
    <x v="5"/>
    <n v="1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n v="6"/>
    <x v="5"/>
    <n v="1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n v="6"/>
    <x v="5"/>
    <n v="1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n v="6"/>
    <x v="5"/>
    <n v="1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n v="6"/>
    <x v="5"/>
    <n v="1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n v="6"/>
    <x v="5"/>
    <n v="1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n v="6"/>
    <x v="5"/>
    <n v="1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n v="6"/>
    <x v="5"/>
    <n v="1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n v="6"/>
    <x v="5"/>
    <n v="1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n v="6"/>
    <x v="5"/>
    <n v="1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n v="6"/>
    <x v="5"/>
    <n v="1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n v="6"/>
    <x v="5"/>
    <n v="1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n v="6"/>
    <x v="5"/>
    <n v="1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n v="6"/>
    <x v="5"/>
    <n v="1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n v="6"/>
    <x v="5"/>
    <n v="1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n v="6"/>
    <x v="5"/>
    <n v="1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n v="6"/>
    <x v="5"/>
    <n v="1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n v="6"/>
    <x v="5"/>
    <n v="1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n v="6"/>
    <x v="5"/>
    <n v="1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n v="6"/>
    <x v="5"/>
    <n v="1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n v="6"/>
    <x v="5"/>
    <n v="1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n v="6"/>
    <x v="5"/>
    <n v="1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n v="6"/>
    <x v="5"/>
    <n v="1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n v="6"/>
    <x v="5"/>
    <n v="1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n v="6"/>
    <x v="5"/>
    <n v="1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n v="6"/>
    <x v="5"/>
    <n v="1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n v="6"/>
    <x v="5"/>
    <n v="1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n v="6"/>
    <x v="5"/>
    <n v="2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n v="6"/>
    <x v="5"/>
    <n v="2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n v="6"/>
    <x v="5"/>
    <n v="2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n v="6"/>
    <x v="5"/>
    <n v="2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n v="6"/>
    <x v="5"/>
    <n v="2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n v="6"/>
    <x v="5"/>
    <n v="2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n v="6"/>
    <x v="5"/>
    <n v="2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n v="6"/>
    <x v="5"/>
    <n v="2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n v="6"/>
    <x v="5"/>
    <n v="2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n v="6"/>
    <x v="5"/>
    <n v="2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n v="6"/>
    <x v="5"/>
    <n v="2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n v="6"/>
    <x v="5"/>
    <n v="2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n v="6"/>
    <x v="5"/>
    <n v="2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n v="6"/>
    <x v="5"/>
    <n v="2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n v="6"/>
    <x v="5"/>
    <n v="2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n v="6"/>
    <x v="5"/>
    <n v="2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n v="6"/>
    <x v="5"/>
    <n v="2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n v="6"/>
    <x v="5"/>
    <n v="2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n v="6"/>
    <x v="5"/>
    <n v="2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n v="6"/>
    <x v="5"/>
    <n v="2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n v="6"/>
    <x v="5"/>
    <n v="2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n v="6"/>
    <x v="5"/>
    <n v="2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n v="6"/>
    <x v="5"/>
    <n v="2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n v="6"/>
    <x v="5"/>
    <n v="2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n v="6"/>
    <x v="5"/>
    <n v="2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n v="6"/>
    <x v="5"/>
    <n v="2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n v="6"/>
    <x v="5"/>
    <n v="2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n v="6"/>
    <x v="5"/>
    <n v="2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n v="6"/>
    <x v="5"/>
    <n v="2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n v="6"/>
    <x v="5"/>
    <n v="2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n v="6"/>
    <x v="5"/>
    <n v="2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n v="6"/>
    <x v="5"/>
    <n v="2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n v="6"/>
    <x v="5"/>
    <n v="2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n v="6"/>
    <x v="5"/>
    <n v="2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n v="6"/>
    <x v="5"/>
    <n v="2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n v="6"/>
    <x v="5"/>
    <n v="2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n v="6"/>
    <x v="5"/>
    <n v="2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n v="6"/>
    <x v="5"/>
    <n v="2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n v="6"/>
    <x v="5"/>
    <n v="2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n v="6"/>
    <x v="5"/>
    <n v="2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n v="6"/>
    <x v="5"/>
    <n v="2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n v="6"/>
    <x v="5"/>
    <n v="2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n v="6"/>
    <x v="5"/>
    <n v="2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n v="6"/>
    <x v="5"/>
    <n v="2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n v="6"/>
    <x v="5"/>
    <n v="2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n v="6"/>
    <x v="5"/>
    <n v="2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n v="6"/>
    <x v="5"/>
    <n v="2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n v="6"/>
    <x v="5"/>
    <n v="2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n v="6"/>
    <x v="5"/>
    <n v="2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n v="6"/>
    <x v="5"/>
    <n v="2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n v="6"/>
    <x v="5"/>
    <n v="2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n v="6"/>
    <x v="5"/>
    <n v="2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n v="6"/>
    <x v="5"/>
    <n v="2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n v="6"/>
    <x v="5"/>
    <n v="2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n v="6"/>
    <x v="5"/>
    <n v="2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n v="6"/>
    <x v="5"/>
    <n v="2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n v="6"/>
    <x v="5"/>
    <n v="2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n v="6"/>
    <x v="5"/>
    <n v="2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n v="6"/>
    <x v="5"/>
    <n v="2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n v="6"/>
    <x v="5"/>
    <n v="2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n v="6"/>
    <x v="5"/>
    <n v="2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n v="6"/>
    <x v="5"/>
    <n v="2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n v="6"/>
    <x v="5"/>
    <n v="2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n v="6"/>
    <x v="5"/>
    <n v="2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n v="6"/>
    <x v="5"/>
    <n v="2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n v="6"/>
    <x v="5"/>
    <n v="2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n v="6"/>
    <x v="5"/>
    <n v="2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n v="6"/>
    <x v="5"/>
    <n v="2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n v="6"/>
    <x v="5"/>
    <n v="2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n v="6"/>
    <x v="5"/>
    <n v="2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n v="6"/>
    <x v="5"/>
    <n v="2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n v="6"/>
    <x v="5"/>
    <n v="2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n v="6"/>
    <x v="5"/>
    <n v="2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n v="6"/>
    <x v="5"/>
    <n v="2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n v="6"/>
    <x v="5"/>
    <n v="2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n v="6"/>
    <x v="5"/>
    <n v="2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n v="6"/>
    <x v="5"/>
    <n v="2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n v="6"/>
    <x v="5"/>
    <n v="2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n v="6"/>
    <x v="5"/>
    <n v="2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n v="6"/>
    <x v="5"/>
    <n v="2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n v="6"/>
    <x v="5"/>
    <n v="2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n v="6"/>
    <x v="5"/>
    <n v="2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n v="6"/>
    <x v="5"/>
    <n v="2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n v="6"/>
    <x v="5"/>
    <n v="2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n v="6"/>
    <x v="5"/>
    <n v="2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n v="6"/>
    <x v="5"/>
    <n v="2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n v="6"/>
    <x v="5"/>
    <n v="2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n v="6"/>
    <x v="5"/>
    <n v="2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n v="6"/>
    <x v="5"/>
    <n v="2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n v="6"/>
    <x v="5"/>
    <n v="2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n v="6"/>
    <x v="5"/>
    <n v="2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n v="6"/>
    <x v="5"/>
    <n v="2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n v="6"/>
    <x v="5"/>
    <n v="2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n v="6"/>
    <x v="5"/>
    <n v="2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n v="6"/>
    <x v="5"/>
    <n v="2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n v="6"/>
    <x v="5"/>
    <n v="2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n v="6"/>
    <x v="5"/>
    <n v="2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n v="6"/>
    <x v="5"/>
    <n v="2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n v="6"/>
    <x v="5"/>
    <n v="2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n v="6"/>
    <x v="5"/>
    <n v="2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n v="6"/>
    <x v="5"/>
    <n v="2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n v="6"/>
    <x v="5"/>
    <n v="2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n v="6"/>
    <x v="5"/>
    <n v="2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n v="6"/>
    <x v="5"/>
    <n v="2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n v="6"/>
    <x v="5"/>
    <n v="2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n v="6"/>
    <x v="5"/>
    <n v="2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n v="6"/>
    <x v="5"/>
    <n v="2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n v="6"/>
    <x v="5"/>
    <n v="2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n v="6"/>
    <x v="5"/>
    <n v="2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n v="6"/>
    <x v="5"/>
    <n v="2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n v="6"/>
    <x v="5"/>
    <n v="2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n v="6"/>
    <x v="5"/>
    <n v="2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n v="6"/>
    <x v="5"/>
    <n v="2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n v="6"/>
    <x v="5"/>
    <n v="2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n v="6"/>
    <x v="5"/>
    <n v="2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n v="6"/>
    <x v="5"/>
    <n v="2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n v="6"/>
    <x v="5"/>
    <n v="2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n v="6"/>
    <x v="5"/>
    <n v="2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n v="6"/>
    <x v="5"/>
    <n v="2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n v="6"/>
    <x v="5"/>
    <n v="2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n v="6"/>
    <x v="5"/>
    <n v="2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n v="6"/>
    <x v="5"/>
    <n v="2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n v="6"/>
    <x v="5"/>
    <n v="2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n v="6"/>
    <x v="5"/>
    <n v="2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n v="6"/>
    <x v="5"/>
    <n v="2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n v="6"/>
    <x v="5"/>
    <n v="2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n v="6"/>
    <x v="5"/>
    <n v="2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n v="6"/>
    <x v="5"/>
    <n v="2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n v="6"/>
    <x v="5"/>
    <n v="2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n v="6"/>
    <x v="5"/>
    <n v="2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n v="6"/>
    <x v="5"/>
    <n v="2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n v="6"/>
    <x v="5"/>
    <n v="2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n v="6"/>
    <x v="5"/>
    <n v="2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n v="6"/>
    <x v="5"/>
    <n v="2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n v="6"/>
    <x v="5"/>
    <n v="2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n v="6"/>
    <x v="5"/>
    <n v="2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n v="6"/>
    <x v="5"/>
    <n v="2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n v="6"/>
    <x v="5"/>
    <n v="2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n v="6"/>
    <x v="5"/>
    <n v="2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n v="6"/>
    <x v="5"/>
    <n v="2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n v="6"/>
    <x v="5"/>
    <n v="2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n v="6"/>
    <x v="5"/>
    <n v="2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n v="6"/>
    <x v="5"/>
    <n v="2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n v="6"/>
    <x v="5"/>
    <n v="2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n v="6"/>
    <x v="5"/>
    <n v="2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n v="6"/>
    <x v="5"/>
    <n v="2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n v="6"/>
    <x v="5"/>
    <n v="2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n v="6"/>
    <x v="5"/>
    <n v="2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n v="6"/>
    <x v="5"/>
    <n v="2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n v="6"/>
    <x v="5"/>
    <n v="2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n v="6"/>
    <x v="5"/>
    <n v="2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n v="6"/>
    <x v="5"/>
    <n v="2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n v="6"/>
    <x v="5"/>
    <n v="2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n v="6"/>
    <x v="5"/>
    <n v="2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n v="6"/>
    <x v="5"/>
    <n v="2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n v="6"/>
    <x v="5"/>
    <n v="2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n v="6"/>
    <x v="5"/>
    <n v="2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n v="6"/>
    <x v="5"/>
    <n v="2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n v="6"/>
    <x v="5"/>
    <n v="2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n v="6"/>
    <x v="5"/>
    <n v="2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n v="6"/>
    <x v="5"/>
    <n v="2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n v="6"/>
    <x v="5"/>
    <n v="2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n v="6"/>
    <x v="5"/>
    <n v="2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n v="6"/>
    <x v="5"/>
    <n v="2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n v="6"/>
    <x v="5"/>
    <n v="2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n v="6"/>
    <x v="5"/>
    <n v="2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n v="6"/>
    <x v="5"/>
    <n v="2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n v="6"/>
    <x v="5"/>
    <n v="2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n v="6"/>
    <x v="5"/>
    <n v="2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n v="6"/>
    <x v="5"/>
    <n v="2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n v="6"/>
    <x v="5"/>
    <n v="2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n v="6"/>
    <x v="5"/>
    <n v="2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n v="6"/>
    <x v="5"/>
    <n v="2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n v="6"/>
    <x v="5"/>
    <n v="2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n v="6"/>
    <x v="5"/>
    <n v="2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n v="6"/>
    <x v="5"/>
    <n v="2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n v="6"/>
    <x v="5"/>
    <n v="2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n v="6"/>
    <x v="5"/>
    <n v="2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n v="6"/>
    <x v="5"/>
    <n v="2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n v="6"/>
    <x v="5"/>
    <n v="2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n v="6"/>
    <x v="5"/>
    <n v="2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n v="6"/>
    <x v="5"/>
    <n v="2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n v="6"/>
    <x v="5"/>
    <n v="2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n v="6"/>
    <x v="5"/>
    <n v="2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n v="6"/>
    <x v="5"/>
    <n v="2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n v="6"/>
    <x v="5"/>
    <n v="2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n v="6"/>
    <x v="5"/>
    <n v="2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n v="6"/>
    <x v="5"/>
    <n v="2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n v="6"/>
    <x v="5"/>
    <n v="2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n v="6"/>
    <x v="5"/>
    <n v="2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n v="6"/>
    <x v="5"/>
    <n v="2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n v="6"/>
    <x v="5"/>
    <n v="2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n v="6"/>
    <x v="5"/>
    <n v="2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n v="6"/>
    <x v="5"/>
    <n v="2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n v="6"/>
    <x v="5"/>
    <n v="2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n v="6"/>
    <x v="5"/>
    <n v="2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n v="6"/>
    <x v="5"/>
    <n v="2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n v="6"/>
    <x v="5"/>
    <n v="2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n v="6"/>
    <x v="5"/>
    <n v="2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n v="6"/>
    <x v="5"/>
    <n v="2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n v="6"/>
    <x v="5"/>
    <n v="2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n v="6"/>
    <x v="5"/>
    <n v="2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n v="6"/>
    <x v="5"/>
    <n v="2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n v="6"/>
    <x v="5"/>
    <n v="2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n v="6"/>
    <x v="5"/>
    <n v="2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n v="6"/>
    <x v="5"/>
    <n v="2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n v="6"/>
    <x v="5"/>
    <n v="2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n v="6"/>
    <x v="5"/>
    <n v="2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n v="6"/>
    <x v="5"/>
    <n v="2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n v="6"/>
    <x v="5"/>
    <n v="2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n v="6"/>
    <x v="5"/>
    <n v="2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n v="6"/>
    <x v="5"/>
    <n v="2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n v="6"/>
    <x v="5"/>
    <n v="2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n v="6"/>
    <x v="5"/>
    <n v="2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n v="6"/>
    <x v="5"/>
    <n v="2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n v="6"/>
    <x v="5"/>
    <n v="2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n v="6"/>
    <x v="5"/>
    <n v="2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n v="6"/>
    <x v="5"/>
    <n v="2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n v="6"/>
    <x v="5"/>
    <n v="2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n v="6"/>
    <x v="5"/>
    <n v="2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n v="6"/>
    <x v="5"/>
    <n v="2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n v="6"/>
    <x v="5"/>
    <n v="2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n v="6"/>
    <x v="5"/>
    <n v="2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n v="6"/>
    <x v="5"/>
    <n v="2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n v="6"/>
    <x v="5"/>
    <n v="2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n v="6"/>
    <x v="5"/>
    <n v="2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n v="6"/>
    <x v="5"/>
    <n v="2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n v="6"/>
    <x v="5"/>
    <n v="2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n v="6"/>
    <x v="5"/>
    <n v="2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n v="6"/>
    <x v="5"/>
    <n v="2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n v="6"/>
    <x v="5"/>
    <n v="2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n v="6"/>
    <x v="5"/>
    <n v="2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n v="6"/>
    <x v="5"/>
    <n v="2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n v="6"/>
    <x v="5"/>
    <n v="2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n v="6"/>
    <x v="5"/>
    <n v="2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n v="6"/>
    <x v="5"/>
    <n v="2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n v="6"/>
    <x v="5"/>
    <n v="2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n v="6"/>
    <x v="5"/>
    <n v="2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n v="6"/>
    <x v="5"/>
    <n v="2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n v="6"/>
    <x v="5"/>
    <n v="2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n v="6"/>
    <x v="5"/>
    <n v="2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n v="6"/>
    <x v="5"/>
    <n v="2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n v="6"/>
    <x v="5"/>
    <n v="2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n v="6"/>
    <x v="5"/>
    <n v="2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n v="6"/>
    <x v="5"/>
    <n v="2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n v="6"/>
    <x v="5"/>
    <n v="2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n v="6"/>
    <x v="5"/>
    <n v="2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n v="6"/>
    <x v="5"/>
    <n v="2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n v="6"/>
    <x v="5"/>
    <n v="2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n v="6"/>
    <x v="5"/>
    <n v="2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n v="6"/>
    <x v="5"/>
    <n v="2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n v="6"/>
    <x v="5"/>
    <n v="2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n v="6"/>
    <x v="5"/>
    <n v="2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n v="6"/>
    <x v="5"/>
    <n v="2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n v="6"/>
    <x v="5"/>
    <n v="2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n v="6"/>
    <x v="5"/>
    <n v="2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n v="6"/>
    <x v="5"/>
    <n v="2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n v="6"/>
    <x v="5"/>
    <n v="2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n v="6"/>
    <x v="5"/>
    <n v="2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n v="6"/>
    <x v="5"/>
    <n v="2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n v="6"/>
    <x v="5"/>
    <n v="2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n v="6"/>
    <x v="5"/>
    <n v="2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n v="6"/>
    <x v="5"/>
    <n v="2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n v="6"/>
    <x v="5"/>
    <n v="2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n v="6"/>
    <x v="5"/>
    <n v="2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n v="6"/>
    <x v="5"/>
    <n v="2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n v="6"/>
    <x v="5"/>
    <n v="2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n v="6"/>
    <x v="5"/>
    <n v="2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n v="6"/>
    <x v="5"/>
    <n v="2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n v="6"/>
    <x v="5"/>
    <n v="2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n v="6"/>
    <x v="5"/>
    <n v="2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n v="6"/>
    <x v="5"/>
    <n v="2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n v="6"/>
    <x v="5"/>
    <n v="2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n v="6"/>
    <x v="5"/>
    <n v="2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n v="6"/>
    <x v="5"/>
    <n v="2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n v="6"/>
    <x v="5"/>
    <n v="2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n v="6"/>
    <x v="5"/>
    <n v="2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n v="6"/>
    <x v="5"/>
    <n v="2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n v="6"/>
    <x v="5"/>
    <n v="2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n v="6"/>
    <x v="5"/>
    <n v="2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n v="6"/>
    <x v="5"/>
    <n v="2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n v="6"/>
    <x v="5"/>
    <n v="2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n v="6"/>
    <x v="5"/>
    <n v="2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n v="6"/>
    <x v="5"/>
    <n v="2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n v="6"/>
    <x v="5"/>
    <n v="2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n v="6"/>
    <x v="5"/>
    <n v="2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n v="6"/>
    <x v="5"/>
    <n v="2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n v="6"/>
    <x v="5"/>
    <n v="2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n v="6"/>
    <x v="5"/>
    <n v="2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n v="6"/>
    <x v="5"/>
    <n v="2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n v="6"/>
    <x v="5"/>
    <n v="2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n v="6"/>
    <x v="5"/>
    <n v="2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n v="6"/>
    <x v="5"/>
    <n v="2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n v="6"/>
    <x v="5"/>
    <n v="2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n v="6"/>
    <x v="5"/>
    <n v="2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n v="6"/>
    <x v="5"/>
    <n v="2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n v="6"/>
    <x v="5"/>
    <n v="2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n v="6"/>
    <x v="5"/>
    <n v="2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n v="6"/>
    <x v="5"/>
    <n v="2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n v="6"/>
    <x v="5"/>
    <n v="2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n v="6"/>
    <x v="5"/>
    <n v="2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n v="6"/>
    <x v="5"/>
    <n v="2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n v="6"/>
    <x v="5"/>
    <n v="2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n v="6"/>
    <x v="5"/>
    <n v="2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n v="6"/>
    <x v="5"/>
    <n v="2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n v="6"/>
    <x v="5"/>
    <n v="2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n v="6"/>
    <x v="5"/>
    <n v="2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n v="6"/>
    <x v="5"/>
    <n v="2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n v="6"/>
    <x v="5"/>
    <n v="2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n v="6"/>
    <x v="5"/>
    <n v="2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n v="6"/>
    <x v="5"/>
    <n v="2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n v="6"/>
    <x v="5"/>
    <n v="2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n v="6"/>
    <x v="5"/>
    <n v="2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n v="6"/>
    <x v="5"/>
    <n v="2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n v="6"/>
    <x v="5"/>
    <n v="2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n v="6"/>
    <x v="5"/>
    <n v="2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n v="6"/>
    <x v="5"/>
    <n v="2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n v="6"/>
    <x v="5"/>
    <n v="2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n v="6"/>
    <x v="5"/>
    <n v="2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n v="6"/>
    <x v="5"/>
    <n v="2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n v="6"/>
    <x v="5"/>
    <n v="2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n v="6"/>
    <x v="5"/>
    <n v="2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n v="6"/>
    <x v="5"/>
    <n v="2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n v="6"/>
    <x v="5"/>
    <n v="2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n v="6"/>
    <x v="5"/>
    <n v="2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n v="6"/>
    <x v="5"/>
    <n v="2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n v="6"/>
    <x v="5"/>
    <n v="2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n v="6"/>
    <x v="5"/>
    <n v="2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n v="6"/>
    <x v="5"/>
    <n v="2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n v="6"/>
    <x v="5"/>
    <n v="2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n v="6"/>
    <x v="5"/>
    <n v="2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n v="6"/>
    <x v="5"/>
    <n v="2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n v="6"/>
    <x v="5"/>
    <n v="2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n v="6"/>
    <x v="5"/>
    <n v="2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n v="6"/>
    <x v="5"/>
    <n v="2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n v="6"/>
    <x v="5"/>
    <n v="2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n v="6"/>
    <x v="5"/>
    <n v="2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n v="6"/>
    <x v="5"/>
    <n v="2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n v="6"/>
    <x v="5"/>
    <n v="2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n v="6"/>
    <x v="5"/>
    <n v="2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n v="6"/>
    <x v="5"/>
    <n v="2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n v="6"/>
    <x v="5"/>
    <n v="2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n v="6"/>
    <x v="5"/>
    <n v="2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n v="6"/>
    <x v="5"/>
    <n v="2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n v="6"/>
    <x v="5"/>
    <n v="2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n v="6"/>
    <x v="5"/>
    <n v="2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n v="6"/>
    <x v="5"/>
    <n v="2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n v="6"/>
    <x v="5"/>
    <n v="2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n v="6"/>
    <x v="5"/>
    <n v="2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n v="6"/>
    <x v="5"/>
    <n v="2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n v="6"/>
    <x v="5"/>
    <n v="2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n v="6"/>
    <x v="5"/>
    <n v="2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n v="6"/>
    <x v="5"/>
    <n v="2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n v="6"/>
    <x v="5"/>
    <n v="2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n v="6"/>
    <x v="5"/>
    <n v="2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n v="6"/>
    <x v="5"/>
    <n v="2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n v="6"/>
    <x v="5"/>
    <n v="2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n v="6"/>
    <x v="5"/>
    <n v="2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n v="6"/>
    <x v="5"/>
    <n v="2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n v="6"/>
    <x v="5"/>
    <n v="2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n v="6"/>
    <x v="5"/>
    <n v="2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n v="6"/>
    <x v="5"/>
    <n v="2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n v="6"/>
    <x v="5"/>
    <n v="2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n v="6"/>
    <x v="5"/>
    <n v="2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n v="6"/>
    <x v="5"/>
    <n v="2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n v="6"/>
    <x v="5"/>
    <n v="2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n v="6"/>
    <x v="5"/>
    <n v="2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n v="6"/>
    <x v="5"/>
    <n v="2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n v="6"/>
    <x v="5"/>
    <n v="2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n v="6"/>
    <x v="5"/>
    <n v="2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n v="6"/>
    <x v="5"/>
    <n v="2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n v="6"/>
    <x v="5"/>
    <n v="2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n v="6"/>
    <x v="5"/>
    <n v="2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n v="6"/>
    <x v="5"/>
    <n v="2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n v="6"/>
    <x v="5"/>
    <n v="2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n v="6"/>
    <x v="5"/>
    <n v="2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n v="6"/>
    <x v="5"/>
    <n v="2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n v="6"/>
    <x v="5"/>
    <n v="2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n v="6"/>
    <x v="5"/>
    <n v="2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n v="6"/>
    <x v="5"/>
    <n v="2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n v="6"/>
    <x v="5"/>
    <n v="2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n v="6"/>
    <x v="5"/>
    <n v="2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n v="6"/>
    <x v="5"/>
    <n v="2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n v="6"/>
    <x v="5"/>
    <n v="2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n v="6"/>
    <x v="5"/>
    <n v="2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n v="6"/>
    <x v="5"/>
    <n v="2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n v="6"/>
    <x v="5"/>
    <n v="2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n v="6"/>
    <x v="5"/>
    <n v="2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n v="6"/>
    <x v="5"/>
    <n v="2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n v="6"/>
    <x v="5"/>
    <n v="2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n v="6"/>
    <x v="5"/>
    <n v="2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n v="6"/>
    <x v="5"/>
    <n v="2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n v="6"/>
    <x v="5"/>
    <n v="2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n v="6"/>
    <x v="5"/>
    <n v="2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n v="6"/>
    <x v="5"/>
    <n v="2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n v="6"/>
    <x v="5"/>
    <n v="2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n v="6"/>
    <x v="5"/>
    <n v="2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n v="6"/>
    <x v="5"/>
    <n v="2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n v="6"/>
    <x v="5"/>
    <n v="2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n v="6"/>
    <x v="5"/>
    <n v="2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n v="6"/>
    <x v="5"/>
    <n v="2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n v="6"/>
    <x v="5"/>
    <n v="2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n v="6"/>
    <x v="5"/>
    <n v="2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n v="6"/>
    <x v="5"/>
    <n v="2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n v="6"/>
    <x v="5"/>
    <n v="2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n v="6"/>
    <x v="5"/>
    <n v="2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n v="6"/>
    <x v="5"/>
    <n v="2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n v="6"/>
    <x v="5"/>
    <n v="2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n v="6"/>
    <x v="5"/>
    <n v="2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n v="6"/>
    <x v="5"/>
    <n v="2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n v="6"/>
    <x v="5"/>
    <n v="2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n v="6"/>
    <x v="5"/>
    <n v="2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n v="6"/>
    <x v="5"/>
    <n v="2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n v="6"/>
    <x v="5"/>
    <n v="2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n v="6"/>
    <x v="5"/>
    <n v="2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n v="6"/>
    <x v="5"/>
    <n v="2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n v="6"/>
    <x v="5"/>
    <n v="2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n v="6"/>
    <x v="5"/>
    <n v="2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n v="6"/>
    <x v="5"/>
    <n v="2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n v="6"/>
    <x v="5"/>
    <n v="2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n v="6"/>
    <x v="5"/>
    <n v="2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n v="6"/>
    <x v="5"/>
    <n v="2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n v="6"/>
    <x v="5"/>
    <n v="2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n v="6"/>
    <x v="5"/>
    <n v="2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n v="6"/>
    <x v="5"/>
    <n v="2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n v="6"/>
    <x v="5"/>
    <n v="2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n v="6"/>
    <x v="5"/>
    <n v="2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n v="6"/>
    <x v="5"/>
    <n v="2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n v="6"/>
    <x v="5"/>
    <n v="2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n v="6"/>
    <x v="5"/>
    <n v="2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n v="6"/>
    <x v="5"/>
    <n v="2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n v="6"/>
    <x v="5"/>
    <n v="2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n v="6"/>
    <x v="5"/>
    <n v="2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n v="6"/>
    <x v="5"/>
    <n v="2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n v="6"/>
    <x v="5"/>
    <n v="2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n v="6"/>
    <x v="5"/>
    <n v="2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n v="6"/>
    <x v="5"/>
    <n v="2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n v="6"/>
    <x v="5"/>
    <n v="2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n v="6"/>
    <x v="5"/>
    <n v="2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n v="6"/>
    <x v="5"/>
    <n v="2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n v="6"/>
    <x v="5"/>
    <n v="2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n v="6"/>
    <x v="5"/>
    <n v="2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n v="6"/>
    <x v="5"/>
    <n v="2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n v="6"/>
    <x v="5"/>
    <n v="2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n v="6"/>
    <x v="5"/>
    <n v="2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n v="6"/>
    <x v="5"/>
    <n v="2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n v="6"/>
    <x v="5"/>
    <n v="2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n v="6"/>
    <x v="5"/>
    <n v="2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n v="6"/>
    <x v="5"/>
    <n v="2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n v="6"/>
    <x v="5"/>
    <n v="2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n v="6"/>
    <x v="5"/>
    <n v="2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n v="6"/>
    <x v="5"/>
    <n v="2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n v="6"/>
    <x v="5"/>
    <n v="2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n v="6"/>
    <x v="5"/>
    <n v="2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n v="6"/>
    <x v="5"/>
    <n v="2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n v="6"/>
    <x v="5"/>
    <n v="2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n v="6"/>
    <x v="5"/>
    <n v="2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n v="6"/>
    <x v="5"/>
    <n v="2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n v="6"/>
    <x v="5"/>
    <n v="2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n v="6"/>
    <x v="5"/>
    <n v="2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n v="6"/>
    <x v="5"/>
    <n v="2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n v="6"/>
    <x v="5"/>
    <n v="2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n v="6"/>
    <x v="5"/>
    <n v="2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n v="6"/>
    <x v="5"/>
    <n v="2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n v="6"/>
    <x v="5"/>
    <n v="2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n v="6"/>
    <x v="5"/>
    <n v="2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n v="6"/>
    <x v="5"/>
    <n v="2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n v="6"/>
    <x v="5"/>
    <n v="2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n v="6"/>
    <x v="5"/>
    <n v="2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n v="6"/>
    <x v="5"/>
    <n v="2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n v="6"/>
    <x v="5"/>
    <n v="2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n v="6"/>
    <x v="5"/>
    <n v="2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n v="6"/>
    <x v="5"/>
    <n v="2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n v="6"/>
    <x v="5"/>
    <n v="2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n v="6"/>
    <x v="5"/>
    <n v="2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n v="6"/>
    <x v="5"/>
    <n v="2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n v="6"/>
    <x v="5"/>
    <n v="2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n v="6"/>
    <x v="5"/>
    <n v="2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n v="6"/>
    <x v="5"/>
    <n v="2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n v="6"/>
    <x v="5"/>
    <n v="2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n v="6"/>
    <x v="5"/>
    <n v="2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n v="6"/>
    <x v="5"/>
    <n v="2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n v="6"/>
    <x v="5"/>
    <n v="2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n v="6"/>
    <x v="5"/>
    <n v="2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n v="6"/>
    <x v="5"/>
    <n v="2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n v="6"/>
    <x v="5"/>
    <n v="2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n v="6"/>
    <x v="5"/>
    <n v="2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n v="6"/>
    <x v="5"/>
    <n v="2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n v="6"/>
    <x v="5"/>
    <n v="2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n v="6"/>
    <x v="5"/>
    <n v="2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n v="6"/>
    <x v="5"/>
    <n v="2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n v="6"/>
    <x v="5"/>
    <n v="2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n v="6"/>
    <x v="5"/>
    <n v="2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n v="6"/>
    <x v="5"/>
    <n v="2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n v="6"/>
    <x v="5"/>
    <n v="2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n v="6"/>
    <x v="5"/>
    <n v="2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n v="6"/>
    <x v="5"/>
    <n v="2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n v="6"/>
    <x v="5"/>
    <n v="2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n v="6"/>
    <x v="5"/>
    <n v="2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n v="6"/>
    <x v="5"/>
    <n v="2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n v="6"/>
    <x v="5"/>
    <n v="2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n v="6"/>
    <x v="5"/>
    <n v="2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n v="6"/>
    <x v="5"/>
    <n v="2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n v="6"/>
    <x v="5"/>
    <n v="2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n v="6"/>
    <x v="5"/>
    <n v="2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n v="6"/>
    <x v="5"/>
    <n v="2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n v="6"/>
    <x v="5"/>
    <n v="2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n v="6"/>
    <x v="5"/>
    <n v="2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n v="6"/>
    <x v="5"/>
    <n v="2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n v="6"/>
    <x v="5"/>
    <n v="2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n v="6"/>
    <x v="5"/>
    <n v="2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n v="6"/>
    <x v="5"/>
    <n v="2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n v="6"/>
    <x v="5"/>
    <n v="2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n v="6"/>
    <x v="5"/>
    <n v="2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n v="6"/>
    <x v="5"/>
    <n v="2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n v="6"/>
    <x v="5"/>
    <n v="2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n v="6"/>
    <x v="5"/>
    <n v="2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n v="6"/>
    <x v="5"/>
    <n v="2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n v="6"/>
    <x v="5"/>
    <n v="2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n v="6"/>
    <x v="5"/>
    <n v="2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n v="6"/>
    <x v="5"/>
    <n v="2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n v="6"/>
    <x v="5"/>
    <n v="2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n v="6"/>
    <x v="5"/>
    <n v="2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n v="6"/>
    <x v="5"/>
    <n v="2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n v="6"/>
    <x v="5"/>
    <n v="2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n v="6"/>
    <x v="5"/>
    <n v="2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n v="6"/>
    <x v="5"/>
    <n v="2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n v="6"/>
    <x v="5"/>
    <n v="2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n v="6"/>
    <x v="5"/>
    <n v="2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n v="6"/>
    <x v="5"/>
    <n v="2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n v="6"/>
    <x v="5"/>
    <n v="2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n v="6"/>
    <x v="5"/>
    <n v="2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n v="6"/>
    <x v="5"/>
    <n v="2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n v="6"/>
    <x v="5"/>
    <n v="2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n v="6"/>
    <x v="5"/>
    <n v="2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n v="6"/>
    <x v="5"/>
    <n v="2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n v="6"/>
    <x v="5"/>
    <n v="2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n v="6"/>
    <x v="5"/>
    <n v="2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n v="6"/>
    <x v="5"/>
    <n v="2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n v="6"/>
    <x v="5"/>
    <n v="2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n v="6"/>
    <x v="5"/>
    <n v="2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n v="6"/>
    <x v="5"/>
    <n v="2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n v="6"/>
    <x v="5"/>
    <n v="2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n v="6"/>
    <x v="5"/>
    <n v="2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n v="6"/>
    <x v="5"/>
    <n v="2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n v="6"/>
    <x v="5"/>
    <n v="2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n v="6"/>
    <x v="5"/>
    <n v="2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n v="6"/>
    <x v="5"/>
    <n v="2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n v="6"/>
    <x v="5"/>
    <n v="2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n v="6"/>
    <x v="5"/>
    <n v="2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n v="6"/>
    <x v="5"/>
    <n v="2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n v="6"/>
    <x v="5"/>
    <n v="2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n v="6"/>
    <x v="5"/>
    <n v="2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n v="6"/>
    <x v="5"/>
    <n v="2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n v="6"/>
    <x v="5"/>
    <n v="2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n v="6"/>
    <x v="5"/>
    <n v="2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n v="6"/>
    <x v="5"/>
    <n v="2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n v="6"/>
    <x v="5"/>
    <n v="2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n v="6"/>
    <x v="5"/>
    <n v="2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n v="6"/>
    <x v="5"/>
    <n v="2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n v="6"/>
    <x v="5"/>
    <n v="2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n v="6"/>
    <x v="5"/>
    <n v="2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n v="6"/>
    <x v="5"/>
    <n v="2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n v="6"/>
    <x v="5"/>
    <n v="2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n v="6"/>
    <x v="5"/>
    <n v="2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n v="6"/>
    <x v="5"/>
    <n v="2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n v="6"/>
    <x v="5"/>
    <n v="2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n v="6"/>
    <x v="5"/>
    <n v="2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n v="6"/>
    <x v="5"/>
    <n v="2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n v="6"/>
    <x v="5"/>
    <n v="2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n v="6"/>
    <x v="5"/>
    <n v="2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n v="6"/>
    <x v="5"/>
    <n v="2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n v="6"/>
    <x v="5"/>
    <n v="2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n v="6"/>
    <x v="5"/>
    <n v="2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n v="6"/>
    <x v="5"/>
    <n v="2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n v="6"/>
    <x v="5"/>
    <n v="2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n v="6"/>
    <x v="5"/>
    <n v="2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n v="6"/>
    <x v="5"/>
    <n v="2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n v="6"/>
    <x v="5"/>
    <n v="2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n v="6"/>
    <x v="5"/>
    <n v="2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n v="6"/>
    <x v="5"/>
    <n v="2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n v="6"/>
    <x v="5"/>
    <n v="2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n v="6"/>
    <x v="5"/>
    <n v="2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n v="6"/>
    <x v="5"/>
    <n v="2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n v="6"/>
    <x v="5"/>
    <n v="2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n v="6"/>
    <x v="5"/>
    <n v="2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n v="6"/>
    <x v="5"/>
    <n v="2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n v="6"/>
    <x v="5"/>
    <n v="2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n v="6"/>
    <x v="5"/>
    <n v="2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n v="6"/>
    <x v="5"/>
    <n v="2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n v="6"/>
    <x v="5"/>
    <n v="2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n v="6"/>
    <x v="5"/>
    <n v="2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n v="6"/>
    <x v="5"/>
    <n v="2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n v="6"/>
    <x v="5"/>
    <n v="2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n v="6"/>
    <x v="5"/>
    <n v="2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n v="6"/>
    <x v="5"/>
    <n v="2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n v="6"/>
    <x v="5"/>
    <n v="2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n v="6"/>
    <x v="5"/>
    <n v="2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n v="6"/>
    <x v="5"/>
    <n v="2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n v="6"/>
    <x v="5"/>
    <n v="2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n v="6"/>
    <x v="5"/>
    <n v="2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n v="6"/>
    <x v="5"/>
    <n v="2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n v="6"/>
    <x v="5"/>
    <n v="2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n v="6"/>
    <x v="5"/>
    <n v="2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n v="6"/>
    <x v="5"/>
    <n v="2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n v="6"/>
    <x v="5"/>
    <n v="2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n v="6"/>
    <x v="5"/>
    <n v="2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n v="6"/>
    <x v="5"/>
    <n v="2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n v="6"/>
    <x v="5"/>
    <n v="2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n v="6"/>
    <x v="5"/>
    <n v="2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n v="6"/>
    <x v="5"/>
    <n v="2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n v="6"/>
    <x v="5"/>
    <n v="2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n v="6"/>
    <x v="5"/>
    <n v="2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n v="6"/>
    <x v="5"/>
    <n v="2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n v="6"/>
    <x v="5"/>
    <n v="2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n v="6"/>
    <x v="5"/>
    <n v="2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n v="6"/>
    <x v="5"/>
    <n v="2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n v="6"/>
    <x v="5"/>
    <n v="2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n v="6"/>
    <x v="5"/>
    <n v="2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n v="6"/>
    <x v="5"/>
    <n v="2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n v="6"/>
    <x v="5"/>
    <n v="2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n v="6"/>
    <x v="5"/>
    <n v="2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n v="6"/>
    <x v="5"/>
    <n v="2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n v="6"/>
    <x v="5"/>
    <n v="2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n v="6"/>
    <x v="5"/>
    <n v="2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n v="6"/>
    <x v="5"/>
    <n v="2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n v="6"/>
    <x v="5"/>
    <n v="2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n v="6"/>
    <x v="5"/>
    <n v="2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n v="6"/>
    <x v="5"/>
    <n v="2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n v="6"/>
    <x v="5"/>
    <n v="2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n v="6"/>
    <x v="5"/>
    <n v="2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n v="6"/>
    <x v="5"/>
    <n v="2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n v="6"/>
    <x v="5"/>
    <n v="2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n v="6"/>
    <x v="5"/>
    <n v="2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n v="6"/>
    <x v="5"/>
    <n v="2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n v="6"/>
    <x v="5"/>
    <n v="2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n v="6"/>
    <x v="5"/>
    <n v="2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n v="6"/>
    <x v="5"/>
    <n v="2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n v="6"/>
    <x v="5"/>
    <n v="2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n v="6"/>
    <x v="5"/>
    <n v="2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n v="6"/>
    <x v="5"/>
    <n v="2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n v="6"/>
    <x v="5"/>
    <n v="2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n v="6"/>
    <x v="5"/>
    <n v="2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n v="6"/>
    <x v="5"/>
    <n v="2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n v="6"/>
    <x v="5"/>
    <n v="2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n v="6"/>
    <x v="5"/>
    <n v="2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n v="6"/>
    <x v="5"/>
    <n v="2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n v="6"/>
    <x v="5"/>
    <n v="2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n v="6"/>
    <x v="5"/>
    <n v="2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n v="6"/>
    <x v="5"/>
    <n v="2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n v="6"/>
    <x v="5"/>
    <n v="2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n v="6"/>
    <x v="5"/>
    <n v="2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n v="6"/>
    <x v="5"/>
    <n v="2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n v="6"/>
    <x v="5"/>
    <n v="2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n v="6"/>
    <x v="5"/>
    <n v="2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n v="6"/>
    <x v="5"/>
    <n v="2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n v="6"/>
    <x v="5"/>
    <n v="2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n v="6"/>
    <x v="5"/>
    <n v="2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n v="6"/>
    <x v="5"/>
    <n v="2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n v="6"/>
    <x v="5"/>
    <n v="2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n v="6"/>
    <x v="5"/>
    <n v="2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n v="6"/>
    <x v="5"/>
    <n v="2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n v="6"/>
    <x v="5"/>
    <n v="2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n v="6"/>
    <x v="5"/>
    <n v="2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n v="6"/>
    <x v="5"/>
    <n v="2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n v="6"/>
    <x v="5"/>
    <n v="2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n v="6"/>
    <x v="5"/>
    <n v="2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n v="6"/>
    <x v="5"/>
    <n v="2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n v="6"/>
    <x v="5"/>
    <n v="2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n v="6"/>
    <x v="5"/>
    <n v="2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n v="6"/>
    <x v="5"/>
    <n v="2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n v="6"/>
    <x v="5"/>
    <n v="2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n v="6"/>
    <x v="5"/>
    <n v="2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n v="6"/>
    <x v="5"/>
    <n v="2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n v="6"/>
    <x v="5"/>
    <n v="2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n v="6"/>
    <x v="5"/>
    <n v="2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n v="6"/>
    <x v="5"/>
    <n v="2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n v="6"/>
    <x v="5"/>
    <n v="2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n v="6"/>
    <x v="5"/>
    <n v="2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n v="6"/>
    <x v="5"/>
    <n v="2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n v="6"/>
    <x v="5"/>
    <n v="2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n v="6"/>
    <x v="5"/>
    <n v="2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n v="6"/>
    <x v="5"/>
    <n v="2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n v="6"/>
    <x v="5"/>
    <n v="2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n v="6"/>
    <x v="5"/>
    <n v="2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n v="6"/>
    <x v="5"/>
    <n v="2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n v="6"/>
    <x v="5"/>
    <n v="2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n v="6"/>
    <x v="5"/>
    <n v="2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n v="6"/>
    <x v="5"/>
    <n v="2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n v="6"/>
    <x v="5"/>
    <n v="2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n v="6"/>
    <x v="5"/>
    <n v="2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n v="6"/>
    <x v="5"/>
    <n v="2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n v="6"/>
    <x v="5"/>
    <n v="2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n v="6"/>
    <x v="5"/>
    <n v="2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n v="6"/>
    <x v="5"/>
    <n v="2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n v="6"/>
    <x v="5"/>
    <n v="2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n v="6"/>
    <x v="5"/>
    <n v="2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n v="6"/>
    <x v="5"/>
    <n v="2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n v="6"/>
    <x v="5"/>
    <n v="2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n v="6"/>
    <x v="5"/>
    <n v="2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n v="6"/>
    <x v="5"/>
    <n v="2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n v="6"/>
    <x v="5"/>
    <n v="2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n v="6"/>
    <x v="5"/>
    <n v="2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n v="6"/>
    <x v="5"/>
    <n v="2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n v="6"/>
    <x v="5"/>
    <n v="2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n v="6"/>
    <x v="5"/>
    <n v="2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n v="6"/>
    <x v="5"/>
    <n v="2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n v="6"/>
    <x v="5"/>
    <n v="2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n v="6"/>
    <x v="5"/>
    <n v="2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n v="6"/>
    <x v="5"/>
    <n v="2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n v="6"/>
    <x v="5"/>
    <n v="2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n v="6"/>
    <x v="5"/>
    <n v="2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n v="6"/>
    <x v="5"/>
    <n v="2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n v="6"/>
    <x v="5"/>
    <n v="2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n v="6"/>
    <x v="5"/>
    <n v="2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n v="6"/>
    <x v="5"/>
    <n v="2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n v="6"/>
    <x v="5"/>
    <n v="2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n v="6"/>
    <x v="5"/>
    <n v="2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n v="6"/>
    <x v="5"/>
    <n v="2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n v="6"/>
    <x v="5"/>
    <n v="2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n v="6"/>
    <x v="5"/>
    <n v="2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n v="6"/>
    <x v="5"/>
    <n v="2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n v="6"/>
    <x v="5"/>
    <n v="2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n v="6"/>
    <x v="5"/>
    <n v="2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n v="6"/>
    <x v="5"/>
    <n v="2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n v="6"/>
    <x v="5"/>
    <n v="2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n v="6"/>
    <x v="5"/>
    <n v="2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n v="6"/>
    <x v="5"/>
    <n v="2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n v="6"/>
    <x v="5"/>
    <n v="2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n v="6"/>
    <x v="5"/>
    <n v="2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n v="6"/>
    <x v="5"/>
    <n v="2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n v="6"/>
    <x v="5"/>
    <n v="2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n v="6"/>
    <x v="5"/>
    <n v="2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n v="6"/>
    <x v="5"/>
    <n v="2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n v="6"/>
    <x v="5"/>
    <n v="2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n v="6"/>
    <x v="5"/>
    <n v="2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n v="6"/>
    <x v="5"/>
    <n v="2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n v="6"/>
    <x v="5"/>
    <n v="2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n v="6"/>
    <x v="5"/>
    <n v="2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n v="6"/>
    <x v="5"/>
    <n v="2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n v="6"/>
    <x v="5"/>
    <n v="2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n v="6"/>
    <x v="5"/>
    <n v="2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n v="6"/>
    <x v="5"/>
    <n v="2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n v="6"/>
    <x v="5"/>
    <n v="2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n v="6"/>
    <x v="5"/>
    <n v="2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n v="6"/>
    <x v="5"/>
    <n v="2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n v="6"/>
    <x v="5"/>
    <n v="2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n v="6"/>
    <x v="5"/>
    <n v="2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n v="6"/>
    <x v="5"/>
    <n v="2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n v="6"/>
    <x v="5"/>
    <n v="2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n v="6"/>
    <x v="5"/>
    <n v="2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n v="6"/>
    <x v="5"/>
    <n v="2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n v="6"/>
    <x v="5"/>
    <n v="2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n v="6"/>
    <x v="5"/>
    <n v="2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n v="6"/>
    <x v="5"/>
    <n v="2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n v="6"/>
    <x v="5"/>
    <n v="2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n v="6"/>
    <x v="5"/>
    <n v="2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n v="6"/>
    <x v="5"/>
    <n v="2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n v="6"/>
    <x v="5"/>
    <n v="2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n v="6"/>
    <x v="5"/>
    <n v="2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n v="6"/>
    <x v="5"/>
    <n v="2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n v="6"/>
    <x v="5"/>
    <n v="2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n v="6"/>
    <x v="5"/>
    <n v="2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n v="6"/>
    <x v="5"/>
    <n v="2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n v="6"/>
    <x v="5"/>
    <n v="2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n v="6"/>
    <x v="5"/>
    <n v="2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n v="6"/>
    <x v="5"/>
    <n v="2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n v="6"/>
    <x v="5"/>
    <n v="2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n v="6"/>
    <x v="5"/>
    <n v="2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n v="6"/>
    <x v="5"/>
    <n v="2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n v="6"/>
    <x v="5"/>
    <n v="2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n v="6"/>
    <x v="5"/>
    <n v="2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n v="6"/>
    <x v="5"/>
    <n v="2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n v="6"/>
    <x v="5"/>
    <n v="2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n v="6"/>
    <x v="5"/>
    <n v="2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n v="6"/>
    <x v="5"/>
    <n v="2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n v="6"/>
    <x v="5"/>
    <n v="2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n v="6"/>
    <x v="5"/>
    <n v="2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n v="6"/>
    <x v="5"/>
    <n v="2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n v="6"/>
    <x v="5"/>
    <n v="2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n v="6"/>
    <x v="5"/>
    <n v="2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n v="6"/>
    <x v="5"/>
    <n v="2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n v="6"/>
    <x v="5"/>
    <n v="2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n v="6"/>
    <x v="5"/>
    <n v="2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n v="6"/>
    <x v="5"/>
    <n v="2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n v="6"/>
    <x v="5"/>
    <n v="2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n v="6"/>
    <x v="5"/>
    <n v="2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n v="6"/>
    <x v="5"/>
    <n v="2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n v="6"/>
    <x v="5"/>
    <n v="2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n v="6"/>
    <x v="5"/>
    <n v="2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n v="6"/>
    <x v="5"/>
    <n v="2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n v="6"/>
    <x v="5"/>
    <n v="2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n v="6"/>
    <x v="5"/>
    <n v="2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n v="6"/>
    <x v="5"/>
    <n v="2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n v="6"/>
    <x v="5"/>
    <n v="2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n v="6"/>
    <x v="5"/>
    <n v="2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n v="6"/>
    <x v="5"/>
    <n v="2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n v="6"/>
    <x v="5"/>
    <n v="2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n v="6"/>
    <x v="5"/>
    <n v="2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n v="6"/>
    <x v="5"/>
    <n v="2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n v="6"/>
    <x v="5"/>
    <n v="2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n v="6"/>
    <x v="5"/>
    <n v="2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n v="6"/>
    <x v="5"/>
    <n v="2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n v="6"/>
    <x v="5"/>
    <n v="2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n v="6"/>
    <x v="5"/>
    <n v="2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n v="6"/>
    <x v="5"/>
    <n v="2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n v="6"/>
    <x v="5"/>
    <n v="2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n v="6"/>
    <x v="5"/>
    <n v="2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n v="6"/>
    <x v="5"/>
    <n v="2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n v="6"/>
    <x v="5"/>
    <n v="2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n v="6"/>
    <x v="5"/>
    <n v="2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n v="6"/>
    <x v="5"/>
    <n v="2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n v="6"/>
    <x v="5"/>
    <n v="2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n v="6"/>
    <x v="5"/>
    <n v="2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n v="6"/>
    <x v="5"/>
    <n v="2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n v="6"/>
    <x v="5"/>
    <n v="2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n v="6"/>
    <x v="5"/>
    <n v="2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n v="6"/>
    <x v="5"/>
    <n v="2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n v="6"/>
    <x v="5"/>
    <n v="2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n v="6"/>
    <x v="5"/>
    <n v="2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n v="6"/>
    <x v="5"/>
    <n v="2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n v="6"/>
    <x v="5"/>
    <n v="2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n v="6"/>
    <x v="5"/>
    <n v="2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n v="6"/>
    <x v="5"/>
    <n v="2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n v="6"/>
    <x v="5"/>
    <n v="2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n v="6"/>
    <x v="5"/>
    <n v="2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n v="6"/>
    <x v="5"/>
    <n v="2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n v="6"/>
    <x v="5"/>
    <n v="2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n v="6"/>
    <x v="5"/>
    <n v="2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n v="6"/>
    <x v="5"/>
    <n v="2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n v="6"/>
    <x v="5"/>
    <n v="2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n v="6"/>
    <x v="5"/>
    <n v="2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n v="6"/>
    <x v="5"/>
    <n v="2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n v="6"/>
    <x v="5"/>
    <n v="2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n v="6"/>
    <x v="5"/>
    <n v="2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n v="6"/>
    <x v="5"/>
    <n v="2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n v="6"/>
    <x v="5"/>
    <n v="2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n v="6"/>
    <x v="5"/>
    <n v="2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n v="6"/>
    <x v="5"/>
    <n v="2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n v="6"/>
    <x v="5"/>
    <n v="2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n v="6"/>
    <x v="5"/>
    <n v="2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n v="6"/>
    <x v="5"/>
    <n v="2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n v="6"/>
    <x v="5"/>
    <n v="2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n v="6"/>
    <x v="5"/>
    <n v="2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n v="6"/>
    <x v="5"/>
    <n v="2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n v="6"/>
    <x v="5"/>
    <n v="2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n v="6"/>
    <x v="5"/>
    <n v="2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n v="6"/>
    <x v="5"/>
    <n v="2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n v="6"/>
    <x v="5"/>
    <n v="2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n v="6"/>
    <x v="5"/>
    <n v="2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n v="6"/>
    <x v="5"/>
    <n v="2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n v="6"/>
    <x v="5"/>
    <n v="2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n v="6"/>
    <x v="5"/>
    <n v="2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n v="6"/>
    <x v="5"/>
    <n v="2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n v="6"/>
    <x v="5"/>
    <n v="2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n v="6"/>
    <x v="5"/>
    <n v="2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n v="6"/>
    <x v="5"/>
    <n v="2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n v="6"/>
    <x v="5"/>
    <n v="2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n v="6"/>
    <x v="5"/>
    <n v="2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n v="6"/>
    <x v="5"/>
    <n v="2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n v="6"/>
    <x v="5"/>
    <n v="2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n v="6"/>
    <x v="5"/>
    <n v="2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n v="6"/>
    <x v="5"/>
    <n v="2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n v="6"/>
    <x v="5"/>
    <n v="2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n v="6"/>
    <x v="5"/>
    <n v="2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n v="6"/>
    <x v="5"/>
    <n v="2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n v="6"/>
    <x v="5"/>
    <n v="2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n v="6"/>
    <x v="5"/>
    <n v="2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n v="6"/>
    <x v="5"/>
    <n v="2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n v="6"/>
    <x v="5"/>
    <n v="2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n v="6"/>
    <x v="5"/>
    <n v="2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n v="6"/>
    <x v="5"/>
    <n v="2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n v="6"/>
    <x v="5"/>
    <n v="2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n v="6"/>
    <x v="5"/>
    <n v="2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n v="6"/>
    <x v="5"/>
    <n v="2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n v="6"/>
    <x v="5"/>
    <n v="2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n v="6"/>
    <x v="5"/>
    <n v="2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n v="6"/>
    <x v="5"/>
    <n v="2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n v="6"/>
    <x v="5"/>
    <n v="2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n v="6"/>
    <x v="5"/>
    <n v="2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n v="6"/>
    <x v="5"/>
    <n v="2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n v="6"/>
    <x v="5"/>
    <n v="2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n v="6"/>
    <x v="5"/>
    <n v="2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n v="6"/>
    <x v="5"/>
    <n v="2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n v="6"/>
    <x v="5"/>
    <n v="2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n v="6"/>
    <x v="5"/>
    <n v="2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n v="6"/>
    <x v="5"/>
    <n v="2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n v="6"/>
    <x v="5"/>
    <n v="2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n v="6"/>
    <x v="5"/>
    <n v="2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n v="6"/>
    <x v="5"/>
    <n v="2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n v="6"/>
    <x v="5"/>
    <n v="2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n v="6"/>
    <x v="5"/>
    <n v="2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n v="6"/>
    <x v="5"/>
    <n v="2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n v="6"/>
    <x v="5"/>
    <n v="2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n v="6"/>
    <x v="5"/>
    <n v="2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n v="6"/>
    <x v="5"/>
    <n v="2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n v="6"/>
    <x v="5"/>
    <n v="2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n v="6"/>
    <x v="5"/>
    <n v="2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n v="6"/>
    <x v="5"/>
    <n v="2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n v="6"/>
    <x v="5"/>
    <n v="2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n v="6"/>
    <x v="5"/>
    <n v="2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n v="6"/>
    <x v="5"/>
    <n v="2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n v="6"/>
    <x v="5"/>
    <n v="2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n v="6"/>
    <x v="5"/>
    <n v="2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n v="6"/>
    <x v="5"/>
    <n v="2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n v="6"/>
    <x v="5"/>
    <n v="2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n v="6"/>
    <x v="5"/>
    <n v="2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n v="6"/>
    <x v="5"/>
    <n v="2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n v="6"/>
    <x v="5"/>
    <n v="2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n v="6"/>
    <x v="5"/>
    <n v="2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n v="6"/>
    <x v="5"/>
    <n v="2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n v="6"/>
    <x v="5"/>
    <n v="2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n v="6"/>
    <x v="5"/>
    <n v="2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n v="6"/>
    <x v="5"/>
    <n v="2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n v="6"/>
    <x v="5"/>
    <n v="2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n v="6"/>
    <x v="5"/>
    <n v="2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n v="6"/>
    <x v="5"/>
    <n v="2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n v="6"/>
    <x v="5"/>
    <n v="2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n v="6"/>
    <x v="5"/>
    <n v="2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n v="6"/>
    <x v="5"/>
    <n v="2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n v="6"/>
    <x v="5"/>
    <n v="2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n v="6"/>
    <x v="5"/>
    <n v="2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n v="6"/>
    <x v="5"/>
    <n v="2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n v="6"/>
    <x v="5"/>
    <n v="2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n v="6"/>
    <x v="5"/>
    <n v="2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n v="6"/>
    <x v="5"/>
    <n v="2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n v="6"/>
    <x v="5"/>
    <n v="2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n v="6"/>
    <x v="5"/>
    <n v="2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n v="6"/>
    <x v="5"/>
    <n v="2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n v="6"/>
    <x v="5"/>
    <n v="2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n v="6"/>
    <x v="5"/>
    <n v="2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n v="6"/>
    <x v="5"/>
    <n v="2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n v="6"/>
    <x v="5"/>
    <n v="2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n v="6"/>
    <x v="5"/>
    <n v="2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n v="6"/>
    <x v="5"/>
    <n v="2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n v="6"/>
    <x v="5"/>
    <n v="2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n v="6"/>
    <x v="5"/>
    <n v="2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n v="6"/>
    <x v="5"/>
    <n v="2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n v="6"/>
    <x v="5"/>
    <n v="2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n v="6"/>
    <x v="5"/>
    <n v="2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n v="6"/>
    <x v="5"/>
    <n v="2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n v="6"/>
    <x v="5"/>
    <n v="2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n v="6"/>
    <x v="5"/>
    <n v="2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n v="6"/>
    <x v="5"/>
    <n v="2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n v="6"/>
    <x v="5"/>
    <n v="2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n v="6"/>
    <x v="5"/>
    <n v="2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n v="6"/>
    <x v="5"/>
    <n v="2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n v="6"/>
    <x v="5"/>
    <n v="2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n v="6"/>
    <x v="5"/>
    <n v="2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n v="6"/>
    <x v="5"/>
    <n v="2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n v="6"/>
    <x v="5"/>
    <n v="2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n v="6"/>
    <x v="5"/>
    <n v="2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n v="6"/>
    <x v="5"/>
    <n v="2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n v="6"/>
    <x v="5"/>
    <n v="2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n v="6"/>
    <x v="5"/>
    <n v="2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n v="6"/>
    <x v="5"/>
    <n v="2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n v="6"/>
    <x v="5"/>
    <n v="2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n v="6"/>
    <x v="5"/>
    <n v="2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n v="6"/>
    <x v="5"/>
    <n v="2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n v="6"/>
    <x v="5"/>
    <n v="2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n v="6"/>
    <x v="5"/>
    <n v="2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n v="6"/>
    <x v="5"/>
    <n v="2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n v="6"/>
    <x v="5"/>
    <n v="2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n v="6"/>
    <x v="5"/>
    <n v="2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n v="6"/>
    <x v="5"/>
    <n v="2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n v="6"/>
    <x v="5"/>
    <n v="2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n v="6"/>
    <x v="5"/>
    <n v="2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n v="6"/>
    <x v="5"/>
    <n v="2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n v="6"/>
    <x v="5"/>
    <n v="2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n v="6"/>
    <x v="5"/>
    <n v="2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n v="6"/>
    <x v="5"/>
    <n v="2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n v="6"/>
    <x v="5"/>
    <n v="2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n v="6"/>
    <x v="5"/>
    <n v="2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n v="6"/>
    <x v="5"/>
    <n v="2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n v="6"/>
    <x v="5"/>
    <n v="2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n v="6"/>
    <x v="5"/>
    <n v="2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n v="6"/>
    <x v="5"/>
    <n v="2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n v="6"/>
    <x v="5"/>
    <n v="2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n v="6"/>
    <x v="5"/>
    <n v="2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n v="6"/>
    <x v="5"/>
    <n v="2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n v="6"/>
    <x v="5"/>
    <n v="2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n v="6"/>
    <x v="5"/>
    <n v="2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n v="6"/>
    <x v="5"/>
    <n v="2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n v="6"/>
    <x v="5"/>
    <n v="2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n v="6"/>
    <x v="5"/>
    <n v="2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n v="6"/>
    <x v="5"/>
    <n v="2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n v="6"/>
    <x v="5"/>
    <n v="2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n v="6"/>
    <x v="5"/>
    <n v="2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n v="6"/>
    <x v="5"/>
    <n v="2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n v="6"/>
    <x v="5"/>
    <n v="2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n v="6"/>
    <x v="5"/>
    <n v="2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n v="6"/>
    <x v="5"/>
    <n v="2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n v="6"/>
    <x v="5"/>
    <n v="2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n v="6"/>
    <x v="5"/>
    <n v="2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n v="6"/>
    <x v="5"/>
    <n v="2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n v="6"/>
    <x v="5"/>
    <n v="2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n v="6"/>
    <x v="5"/>
    <n v="2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n v="6"/>
    <x v="5"/>
    <n v="2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n v="6"/>
    <x v="5"/>
    <n v="2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n v="6"/>
    <x v="5"/>
    <n v="2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n v="6"/>
    <x v="5"/>
    <n v="2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n v="6"/>
    <x v="5"/>
    <n v="2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n v="6"/>
    <x v="5"/>
    <n v="2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n v="6"/>
    <x v="5"/>
    <n v="2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n v="6"/>
    <x v="5"/>
    <n v="2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n v="6"/>
    <x v="5"/>
    <n v="2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n v="6"/>
    <x v="5"/>
    <n v="2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n v="6"/>
    <x v="5"/>
    <n v="2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n v="6"/>
    <x v="5"/>
    <n v="2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n v="6"/>
    <x v="5"/>
    <n v="2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n v="6"/>
    <x v="5"/>
    <n v="2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n v="6"/>
    <x v="5"/>
    <n v="2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n v="6"/>
    <x v="5"/>
    <n v="2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n v="6"/>
    <x v="5"/>
    <n v="2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n v="6"/>
    <x v="5"/>
    <n v="2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n v="6"/>
    <x v="5"/>
    <n v="2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n v="6"/>
    <x v="5"/>
    <n v="2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n v="6"/>
    <x v="5"/>
    <n v="2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n v="6"/>
    <x v="5"/>
    <n v="2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n v="6"/>
    <x v="5"/>
    <n v="2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n v="6"/>
    <x v="5"/>
    <n v="2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n v="6"/>
    <x v="5"/>
    <n v="2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n v="6"/>
    <x v="5"/>
    <n v="2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n v="6"/>
    <x v="5"/>
    <n v="2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n v="6"/>
    <x v="5"/>
    <n v="2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n v="6"/>
    <x v="5"/>
    <n v="2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n v="6"/>
    <x v="5"/>
    <n v="2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n v="6"/>
    <x v="5"/>
    <n v="2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n v="6"/>
    <x v="5"/>
    <n v="2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n v="6"/>
    <x v="5"/>
    <n v="2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n v="6"/>
    <x v="5"/>
    <n v="2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n v="6"/>
    <x v="5"/>
    <n v="2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n v="6"/>
    <x v="5"/>
    <n v="2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n v="6"/>
    <x v="5"/>
    <n v="2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n v="6"/>
    <x v="5"/>
    <n v="2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n v="6"/>
    <x v="5"/>
    <n v="2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n v="6"/>
    <x v="5"/>
    <n v="2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n v="6"/>
    <x v="5"/>
    <n v="2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n v="6"/>
    <x v="5"/>
    <n v="2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n v="6"/>
    <x v="5"/>
    <n v="2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n v="6"/>
    <x v="5"/>
    <n v="2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n v="6"/>
    <x v="5"/>
    <n v="2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n v="6"/>
    <x v="5"/>
    <n v="2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n v="6"/>
    <x v="5"/>
    <n v="2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n v="6"/>
    <x v="5"/>
    <n v="2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n v="6"/>
    <x v="5"/>
    <n v="2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n v="6"/>
    <x v="5"/>
    <n v="2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n v="6"/>
    <x v="5"/>
    <n v="2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n v="6"/>
    <x v="5"/>
    <n v="2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n v="6"/>
    <x v="5"/>
    <n v="2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n v="6"/>
    <x v="5"/>
    <n v="2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n v="6"/>
    <x v="5"/>
    <n v="2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n v="6"/>
    <x v="5"/>
    <n v="2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n v="6"/>
    <x v="5"/>
    <n v="2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n v="6"/>
    <x v="5"/>
    <n v="2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n v="6"/>
    <x v="5"/>
    <n v="2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n v="6"/>
    <x v="5"/>
    <n v="2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n v="6"/>
    <x v="5"/>
    <n v="2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n v="6"/>
    <x v="5"/>
    <n v="2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n v="6"/>
    <x v="5"/>
    <n v="2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n v="6"/>
    <x v="5"/>
    <n v="2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n v="6"/>
    <x v="5"/>
    <n v="2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n v="6"/>
    <x v="5"/>
    <n v="2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n v="6"/>
    <x v="5"/>
    <n v="2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n v="6"/>
    <x v="5"/>
    <n v="2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n v="6"/>
    <x v="5"/>
    <n v="2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n v="6"/>
    <x v="5"/>
    <n v="2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n v="6"/>
    <x v="5"/>
    <n v="2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n v="6"/>
    <x v="5"/>
    <n v="2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n v="6"/>
    <x v="5"/>
    <n v="2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n v="6"/>
    <x v="5"/>
    <n v="2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n v="6"/>
    <x v="5"/>
    <n v="2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n v="6"/>
    <x v="5"/>
    <n v="2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n v="6"/>
    <x v="5"/>
    <n v="2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n v="6"/>
    <x v="5"/>
    <n v="2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n v="6"/>
    <x v="5"/>
    <n v="2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n v="6"/>
    <x v="5"/>
    <n v="2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n v="6"/>
    <x v="5"/>
    <n v="2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n v="6"/>
    <x v="5"/>
    <n v="2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n v="6"/>
    <x v="5"/>
    <n v="2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n v="6"/>
    <x v="5"/>
    <n v="2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n v="6"/>
    <x v="5"/>
    <n v="2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n v="6"/>
    <x v="5"/>
    <n v="2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n v="6"/>
    <x v="5"/>
    <n v="2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n v="6"/>
    <x v="5"/>
    <n v="2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n v="6"/>
    <x v="5"/>
    <n v="2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n v="6"/>
    <x v="5"/>
    <n v="2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n v="6"/>
    <x v="5"/>
    <n v="2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n v="6"/>
    <x v="5"/>
    <n v="2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n v="6"/>
    <x v="5"/>
    <n v="2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n v="6"/>
    <x v="5"/>
    <n v="2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n v="6"/>
    <x v="5"/>
    <n v="2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n v="6"/>
    <x v="5"/>
    <n v="2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n v="6"/>
    <x v="5"/>
    <n v="2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n v="6"/>
    <x v="5"/>
    <n v="2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n v="6"/>
    <x v="5"/>
    <n v="2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n v="6"/>
    <x v="5"/>
    <n v="2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n v="6"/>
    <x v="5"/>
    <n v="2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n v="6"/>
    <x v="5"/>
    <n v="2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n v="6"/>
    <x v="5"/>
    <n v="2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n v="6"/>
    <x v="5"/>
    <n v="2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n v="6"/>
    <x v="5"/>
    <n v="2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n v="6"/>
    <x v="5"/>
    <n v="2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n v="6"/>
    <x v="5"/>
    <n v="2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n v="6"/>
    <x v="5"/>
    <n v="2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n v="6"/>
    <x v="5"/>
    <n v="2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n v="6"/>
    <x v="5"/>
    <n v="2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n v="6"/>
    <x v="5"/>
    <n v="2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n v="6"/>
    <x v="5"/>
    <n v="2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n v="6"/>
    <x v="5"/>
    <n v="2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n v="6"/>
    <x v="5"/>
    <n v="2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n v="6"/>
    <x v="5"/>
    <n v="2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n v="6"/>
    <x v="5"/>
    <n v="2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n v="6"/>
    <x v="5"/>
    <n v="2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n v="6"/>
    <x v="5"/>
    <n v="2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n v="6"/>
    <x v="5"/>
    <n v="2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n v="6"/>
    <x v="5"/>
    <n v="2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n v="6"/>
    <x v="5"/>
    <n v="2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n v="6"/>
    <x v="5"/>
    <n v="2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n v="6"/>
    <x v="5"/>
    <n v="2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n v="6"/>
    <x v="5"/>
    <n v="2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n v="6"/>
    <x v="5"/>
    <n v="2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n v="6"/>
    <x v="5"/>
    <n v="2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n v="6"/>
    <x v="5"/>
    <n v="2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n v="6"/>
    <x v="5"/>
    <n v="2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n v="6"/>
    <x v="5"/>
    <n v="2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n v="6"/>
    <x v="5"/>
    <n v="2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n v="6"/>
    <x v="5"/>
    <n v="2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n v="6"/>
    <x v="5"/>
    <n v="2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n v="6"/>
    <x v="5"/>
    <n v="2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n v="6"/>
    <x v="5"/>
    <n v="2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n v="6"/>
    <x v="5"/>
    <n v="2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n v="6"/>
    <x v="5"/>
    <n v="2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n v="6"/>
    <x v="5"/>
    <n v="2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n v="6"/>
    <x v="5"/>
    <n v="2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n v="6"/>
    <x v="5"/>
    <n v="2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n v="6"/>
    <x v="5"/>
    <n v="2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n v="6"/>
    <x v="5"/>
    <n v="2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n v="6"/>
    <x v="5"/>
    <n v="2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n v="6"/>
    <x v="5"/>
    <n v="2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n v="6"/>
    <x v="5"/>
    <n v="2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n v="6"/>
    <x v="5"/>
    <n v="2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n v="6"/>
    <x v="5"/>
    <n v="2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n v="6"/>
    <x v="5"/>
    <n v="2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n v="6"/>
    <x v="5"/>
    <n v="2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n v="6"/>
    <x v="5"/>
    <n v="2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n v="6"/>
    <x v="5"/>
    <n v="2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n v="6"/>
    <x v="5"/>
    <n v="2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n v="6"/>
    <x v="5"/>
    <n v="2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n v="6"/>
    <x v="5"/>
    <n v="2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n v="6"/>
    <x v="5"/>
    <n v="2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n v="6"/>
    <x v="5"/>
    <n v="2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n v="6"/>
    <x v="5"/>
    <n v="2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n v="6"/>
    <x v="5"/>
    <n v="2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n v="6"/>
    <x v="5"/>
    <n v="2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n v="6"/>
    <x v="5"/>
    <n v="2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n v="6"/>
    <x v="5"/>
    <n v="2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n v="6"/>
    <x v="5"/>
    <n v="2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n v="6"/>
    <x v="5"/>
    <n v="2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n v="6"/>
    <x v="5"/>
    <n v="2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n v="6"/>
    <x v="5"/>
    <n v="2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n v="6"/>
    <x v="5"/>
    <n v="2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n v="6"/>
    <x v="5"/>
    <n v="2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n v="6"/>
    <x v="5"/>
    <n v="2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n v="6"/>
    <x v="5"/>
    <n v="3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n v="6"/>
    <x v="5"/>
    <n v="3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n v="6"/>
    <x v="5"/>
    <n v="3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n v="6"/>
    <x v="5"/>
    <n v="3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n v="6"/>
    <x v="5"/>
    <n v="3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n v="6"/>
    <x v="5"/>
    <n v="3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n v="6"/>
    <x v="5"/>
    <n v="3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n v="6"/>
    <x v="5"/>
    <n v="3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n v="6"/>
    <x v="5"/>
    <n v="3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n v="6"/>
    <x v="5"/>
    <n v="3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n v="6"/>
    <x v="5"/>
    <n v="3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n v="6"/>
    <x v="5"/>
    <n v="3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n v="6"/>
    <x v="5"/>
    <n v="3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n v="6"/>
    <x v="5"/>
    <n v="3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n v="6"/>
    <x v="5"/>
    <n v="3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n v="6"/>
    <x v="5"/>
    <n v="3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n v="6"/>
    <x v="5"/>
    <n v="3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n v="6"/>
    <x v="5"/>
    <n v="3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n v="6"/>
    <x v="5"/>
    <n v="3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n v="6"/>
    <x v="5"/>
    <n v="3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n v="6"/>
    <x v="5"/>
    <n v="3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n v="6"/>
    <x v="5"/>
    <n v="3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n v="6"/>
    <x v="5"/>
    <n v="3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n v="6"/>
    <x v="5"/>
    <n v="3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n v="6"/>
    <x v="5"/>
    <n v="3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n v="6"/>
    <x v="5"/>
    <n v="3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n v="6"/>
    <x v="5"/>
    <n v="3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n v="6"/>
    <x v="5"/>
    <n v="3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n v="6"/>
    <x v="5"/>
    <n v="3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n v="6"/>
    <x v="5"/>
    <n v="3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n v="6"/>
    <x v="5"/>
    <n v="3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n v="6"/>
    <x v="5"/>
    <n v="3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n v="6"/>
    <x v="5"/>
    <n v="3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n v="6"/>
    <x v="5"/>
    <n v="3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n v="6"/>
    <x v="5"/>
    <n v="3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n v="6"/>
    <x v="5"/>
    <n v="3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n v="6"/>
    <x v="5"/>
    <n v="3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n v="6"/>
    <x v="5"/>
    <n v="3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n v="6"/>
    <x v="5"/>
    <n v="3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n v="6"/>
    <x v="5"/>
    <n v="3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n v="6"/>
    <x v="5"/>
    <n v="3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n v="6"/>
    <x v="5"/>
    <n v="3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n v="6"/>
    <x v="5"/>
    <n v="3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n v="6"/>
    <x v="5"/>
    <n v="3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n v="6"/>
    <x v="5"/>
    <n v="3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n v="6"/>
    <x v="5"/>
    <n v="3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n v="6"/>
    <x v="5"/>
    <n v="3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n v="6"/>
    <x v="5"/>
    <n v="3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n v="6"/>
    <x v="5"/>
    <n v="3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n v="6"/>
    <x v="5"/>
    <n v="3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n v="6"/>
    <x v="5"/>
    <n v="3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n v="6"/>
    <x v="5"/>
    <n v="3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n v="6"/>
    <x v="5"/>
    <n v="3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n v="6"/>
    <x v="5"/>
    <n v="3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n v="6"/>
    <x v="5"/>
    <n v="3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n v="6"/>
    <x v="5"/>
    <n v="3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n v="6"/>
    <x v="5"/>
    <n v="3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n v="6"/>
    <x v="5"/>
    <n v="3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n v="6"/>
    <x v="5"/>
    <n v="3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n v="6"/>
    <x v="5"/>
    <n v="3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n v="6"/>
    <x v="5"/>
    <n v="3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n v="6"/>
    <x v="5"/>
    <n v="3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n v="6"/>
    <x v="5"/>
    <n v="3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n v="6"/>
    <x v="5"/>
    <n v="3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n v="6"/>
    <x v="5"/>
    <n v="3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n v="6"/>
    <x v="5"/>
    <n v="3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n v="6"/>
    <x v="5"/>
    <n v="3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n v="6"/>
    <x v="5"/>
    <n v="3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n v="6"/>
    <x v="5"/>
    <n v="3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n v="6"/>
    <x v="5"/>
    <n v="3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n v="6"/>
    <x v="5"/>
    <n v="3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n v="6"/>
    <x v="5"/>
    <n v="3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n v="6"/>
    <x v="5"/>
    <n v="3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n v="6"/>
    <x v="5"/>
    <n v="3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n v="6"/>
    <x v="5"/>
    <n v="3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n v="6"/>
    <x v="5"/>
    <n v="3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n v="6"/>
    <x v="5"/>
    <n v="3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n v="6"/>
    <x v="5"/>
    <n v="3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n v="6"/>
    <x v="5"/>
    <n v="3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n v="6"/>
    <x v="5"/>
    <n v="3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n v="6"/>
    <x v="5"/>
    <n v="3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n v="6"/>
    <x v="5"/>
    <n v="3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n v="6"/>
    <x v="5"/>
    <n v="3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n v="6"/>
    <x v="5"/>
    <n v="3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n v="6"/>
    <x v="5"/>
    <n v="3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n v="6"/>
    <x v="5"/>
    <n v="3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n v="6"/>
    <x v="5"/>
    <n v="3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n v="6"/>
    <x v="5"/>
    <n v="3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n v="6"/>
    <x v="5"/>
    <n v="3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n v="6"/>
    <x v="5"/>
    <n v="3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n v="6"/>
    <x v="5"/>
    <n v="3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n v="6"/>
    <x v="5"/>
    <n v="3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n v="6"/>
    <x v="5"/>
    <n v="3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n v="6"/>
    <x v="5"/>
    <n v="3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n v="6"/>
    <x v="5"/>
    <n v="3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n v="6"/>
    <x v="5"/>
    <n v="3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n v="6"/>
    <x v="5"/>
    <n v="3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n v="6"/>
    <x v="5"/>
    <n v="3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n v="6"/>
    <x v="5"/>
    <n v="3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n v="6"/>
    <x v="5"/>
    <n v="3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n v="6"/>
    <x v="5"/>
    <n v="3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n v="6"/>
    <x v="5"/>
    <n v="3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n v="6"/>
    <x v="5"/>
    <n v="3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n v="6"/>
    <x v="5"/>
    <n v="3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n v="6"/>
    <x v="5"/>
    <n v="3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n v="6"/>
    <x v="5"/>
    <n v="3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n v="6"/>
    <x v="5"/>
    <n v="3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n v="6"/>
    <x v="5"/>
    <n v="3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n v="6"/>
    <x v="5"/>
    <n v="3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n v="6"/>
    <x v="5"/>
    <n v="3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n v="6"/>
    <x v="5"/>
    <n v="3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n v="6"/>
    <x v="5"/>
    <n v="3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n v="6"/>
    <x v="5"/>
    <n v="3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n v="6"/>
    <x v="5"/>
    <n v="3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n v="6"/>
    <x v="5"/>
    <n v="3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n v="6"/>
    <x v="5"/>
    <n v="3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n v="6"/>
    <x v="5"/>
    <n v="3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n v="6"/>
    <x v="5"/>
    <n v="3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n v="6"/>
    <x v="5"/>
    <n v="3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n v="6"/>
    <x v="5"/>
    <n v="3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n v="6"/>
    <x v="5"/>
    <n v="3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n v="6"/>
    <x v="5"/>
    <n v="3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n v="6"/>
    <x v="5"/>
    <n v="3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n v="6"/>
    <x v="5"/>
    <n v="3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n v="6"/>
    <x v="5"/>
    <n v="3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n v="6"/>
    <x v="5"/>
    <n v="3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n v="6"/>
    <x v="5"/>
    <n v="3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n v="6"/>
    <x v="5"/>
    <n v="3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n v="6"/>
    <x v="5"/>
    <n v="3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n v="6"/>
    <x v="5"/>
    <n v="3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n v="6"/>
    <x v="5"/>
    <n v="3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n v="6"/>
    <x v="5"/>
    <n v="3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n v="6"/>
    <x v="5"/>
    <n v="3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n v="6"/>
    <x v="5"/>
    <n v="3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n v="6"/>
    <x v="5"/>
    <n v="3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n v="6"/>
    <x v="5"/>
    <n v="3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n v="6"/>
    <x v="5"/>
    <n v="3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n v="6"/>
    <x v="5"/>
    <n v="3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n v="6"/>
    <x v="5"/>
    <n v="3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n v="6"/>
    <x v="5"/>
    <n v="3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n v="6"/>
    <x v="5"/>
    <n v="3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n v="6"/>
    <x v="5"/>
    <n v="3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n v="6"/>
    <x v="5"/>
    <n v="3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n v="6"/>
    <x v="5"/>
    <n v="3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n v="6"/>
    <x v="5"/>
    <n v="3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n v="6"/>
    <x v="5"/>
    <n v="3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n v="6"/>
    <x v="5"/>
    <n v="3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n v="6"/>
    <x v="5"/>
    <n v="3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n v="6"/>
    <x v="5"/>
    <n v="3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n v="6"/>
    <x v="5"/>
    <n v="3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n v="6"/>
    <x v="5"/>
    <n v="3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n v="6"/>
    <x v="5"/>
    <n v="3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n v="6"/>
    <x v="5"/>
    <n v="3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n v="6"/>
    <x v="5"/>
    <n v="3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n v="6"/>
    <x v="5"/>
    <n v="3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n v="6"/>
    <x v="5"/>
    <n v="3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n v="6"/>
    <x v="5"/>
    <n v="3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n v="6"/>
    <x v="5"/>
    <n v="3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n v="6"/>
    <x v="5"/>
    <n v="3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n v="6"/>
    <x v="5"/>
    <n v="3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n v="6"/>
    <x v="5"/>
    <n v="3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n v="6"/>
    <x v="5"/>
    <n v="3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n v="6"/>
    <x v="5"/>
    <n v="3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n v="6"/>
    <x v="5"/>
    <n v="3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n v="6"/>
    <x v="5"/>
    <n v="3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n v="6"/>
    <x v="5"/>
    <n v="3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n v="6"/>
    <x v="5"/>
    <n v="3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n v="6"/>
    <x v="5"/>
    <n v="3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n v="6"/>
    <x v="5"/>
    <n v="3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n v="6"/>
    <x v="5"/>
    <n v="3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n v="6"/>
    <x v="5"/>
    <n v="3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n v="6"/>
    <x v="5"/>
    <n v="3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n v="6"/>
    <x v="5"/>
    <n v="3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n v="6"/>
    <x v="5"/>
    <n v="3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n v="6"/>
    <x v="5"/>
    <n v="3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n v="6"/>
    <x v="5"/>
    <n v="3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n v="6"/>
    <x v="5"/>
    <n v="3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n v="6"/>
    <x v="5"/>
    <n v="3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n v="6"/>
    <x v="5"/>
    <n v="3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n v="6"/>
    <x v="5"/>
    <n v="3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n v="6"/>
    <x v="5"/>
    <n v="3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n v="6"/>
    <x v="5"/>
    <n v="3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n v="6"/>
    <x v="5"/>
    <n v="3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n v="6"/>
    <x v="5"/>
    <n v="3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n v="6"/>
    <x v="5"/>
    <n v="3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n v="6"/>
    <x v="5"/>
    <n v="3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n v="6"/>
    <x v="5"/>
    <n v="3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n v="6"/>
    <x v="5"/>
    <n v="3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n v="6"/>
    <x v="5"/>
    <n v="3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n v="6"/>
    <x v="5"/>
    <n v="3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n v="6"/>
    <x v="5"/>
    <n v="3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n v="6"/>
    <x v="5"/>
    <n v="3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n v="6"/>
    <x v="5"/>
    <n v="3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n v="6"/>
    <x v="5"/>
    <n v="3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n v="6"/>
    <x v="5"/>
    <n v="3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n v="6"/>
    <x v="5"/>
    <n v="3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n v="6"/>
    <x v="5"/>
    <n v="3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n v="6"/>
    <x v="5"/>
    <n v="3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n v="6"/>
    <x v="5"/>
    <n v="3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n v="6"/>
    <x v="5"/>
    <n v="3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n v="6"/>
    <x v="5"/>
    <n v="3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n v="6"/>
    <x v="5"/>
    <n v="3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n v="6"/>
    <x v="5"/>
    <n v="3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n v="6"/>
    <x v="5"/>
    <n v="3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n v="6"/>
    <x v="5"/>
    <n v="3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n v="6"/>
    <x v="5"/>
    <n v="3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n v="6"/>
    <x v="5"/>
    <n v="3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n v="6"/>
    <x v="5"/>
    <n v="3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n v="6"/>
    <x v="5"/>
    <n v="3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n v="6"/>
    <x v="5"/>
    <n v="3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n v="6"/>
    <x v="5"/>
    <n v="3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n v="6"/>
    <x v="5"/>
    <n v="3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n v="6"/>
    <x v="5"/>
    <n v="3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n v="6"/>
    <x v="5"/>
    <n v="3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n v="6"/>
    <x v="5"/>
    <n v="3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n v="6"/>
    <x v="5"/>
    <n v="3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n v="6"/>
    <x v="5"/>
    <n v="3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n v="6"/>
    <x v="5"/>
    <n v="3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n v="6"/>
    <x v="5"/>
    <n v="3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n v="6"/>
    <x v="5"/>
    <n v="3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n v="6"/>
    <x v="5"/>
    <n v="3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n v="6"/>
    <x v="5"/>
    <n v="3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n v="6"/>
    <x v="5"/>
    <n v="3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n v="6"/>
    <x v="5"/>
    <n v="3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n v="6"/>
    <x v="5"/>
    <n v="3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n v="6"/>
    <x v="5"/>
    <n v="3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n v="6"/>
    <x v="5"/>
    <n v="3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n v="6"/>
    <x v="5"/>
    <n v="3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n v="6"/>
    <x v="5"/>
    <n v="3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n v="6"/>
    <x v="5"/>
    <n v="3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n v="6"/>
    <x v="5"/>
    <n v="3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n v="6"/>
    <x v="5"/>
    <n v="3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n v="6"/>
    <x v="5"/>
    <n v="3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n v="6"/>
    <x v="5"/>
    <n v="3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n v="6"/>
    <x v="5"/>
    <n v="3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n v="6"/>
    <x v="5"/>
    <n v="3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n v="6"/>
    <x v="5"/>
    <n v="3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n v="6"/>
    <x v="5"/>
    <n v="3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n v="6"/>
    <x v="5"/>
    <n v="3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n v="6"/>
    <x v="5"/>
    <n v="3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n v="6"/>
    <x v="5"/>
    <n v="3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n v="6"/>
    <x v="5"/>
    <n v="3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n v="6"/>
    <x v="5"/>
    <n v="3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n v="6"/>
    <x v="5"/>
    <n v="3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n v="6"/>
    <x v="5"/>
    <n v="3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n v="6"/>
    <x v="5"/>
    <n v="3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n v="6"/>
    <x v="5"/>
    <n v="3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n v="6"/>
    <x v="5"/>
    <n v="3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n v="6"/>
    <x v="5"/>
    <n v="3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n v="6"/>
    <x v="5"/>
    <n v="3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n v="6"/>
    <x v="5"/>
    <n v="3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n v="6"/>
    <x v="5"/>
    <n v="3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n v="6"/>
    <x v="5"/>
    <n v="3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n v="6"/>
    <x v="5"/>
    <n v="3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n v="6"/>
    <x v="5"/>
    <n v="3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n v="6"/>
    <x v="5"/>
    <n v="3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n v="6"/>
    <x v="5"/>
    <n v="3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n v="6"/>
    <x v="5"/>
    <n v="3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n v="6"/>
    <x v="5"/>
    <n v="3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n v="6"/>
    <x v="5"/>
    <n v="3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n v="6"/>
    <x v="5"/>
    <n v="3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n v="6"/>
    <x v="5"/>
    <n v="3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n v="6"/>
    <x v="5"/>
    <n v="3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n v="6"/>
    <x v="5"/>
    <n v="3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n v="6"/>
    <x v="5"/>
    <n v="3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n v="6"/>
    <x v="5"/>
    <n v="3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n v="6"/>
    <x v="5"/>
    <n v="3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n v="6"/>
    <x v="5"/>
    <n v="3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n v="6"/>
    <x v="5"/>
    <n v="3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n v="6"/>
    <x v="5"/>
    <n v="3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n v="6"/>
    <x v="5"/>
    <n v="3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n v="6"/>
    <x v="5"/>
    <n v="3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n v="6"/>
    <x v="5"/>
    <n v="3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n v="6"/>
    <x v="5"/>
    <n v="3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n v="6"/>
    <x v="5"/>
    <n v="3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n v="6"/>
    <x v="5"/>
    <n v="3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n v="6"/>
    <x v="5"/>
    <n v="3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n v="6"/>
    <x v="5"/>
    <n v="3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n v="6"/>
    <x v="5"/>
    <n v="3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n v="6"/>
    <x v="5"/>
    <n v="3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n v="6"/>
    <x v="5"/>
    <n v="3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n v="6"/>
    <x v="5"/>
    <n v="3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n v="6"/>
    <x v="5"/>
    <n v="3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n v="6"/>
    <x v="5"/>
    <n v="3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n v="6"/>
    <x v="5"/>
    <n v="3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n v="6"/>
    <x v="5"/>
    <n v="3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n v="6"/>
    <x v="5"/>
    <n v="3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n v="6"/>
    <x v="5"/>
    <n v="3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n v="6"/>
    <x v="5"/>
    <n v="3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n v="6"/>
    <x v="5"/>
    <n v="3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n v="6"/>
    <x v="5"/>
    <n v="3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n v="6"/>
    <x v="5"/>
    <n v="3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n v="6"/>
    <x v="5"/>
    <n v="3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n v="6"/>
    <x v="5"/>
    <n v="3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n v="6"/>
    <x v="5"/>
    <n v="3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n v="6"/>
    <x v="5"/>
    <n v="3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n v="6"/>
    <x v="5"/>
    <n v="3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n v="6"/>
    <x v="5"/>
    <n v="3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n v="6"/>
    <x v="5"/>
    <n v="3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n v="6"/>
    <x v="5"/>
    <n v="3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n v="6"/>
    <x v="5"/>
    <n v="3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n v="6"/>
    <x v="5"/>
    <n v="3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n v="6"/>
    <x v="5"/>
    <n v="3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n v="6"/>
    <x v="5"/>
    <n v="3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n v="6"/>
    <x v="5"/>
    <n v="3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n v="6"/>
    <x v="5"/>
    <n v="3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n v="6"/>
    <x v="5"/>
    <n v="3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n v="6"/>
    <x v="5"/>
    <n v="3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n v="6"/>
    <x v="5"/>
    <n v="3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n v="6"/>
    <x v="5"/>
    <n v="3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n v="6"/>
    <x v="5"/>
    <n v="3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n v="6"/>
    <x v="5"/>
    <n v="3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n v="6"/>
    <x v="5"/>
    <n v="3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n v="6"/>
    <x v="5"/>
    <n v="3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n v="6"/>
    <x v="5"/>
    <n v="3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n v="6"/>
    <x v="5"/>
    <n v="3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n v="6"/>
    <x v="5"/>
    <n v="3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n v="6"/>
    <x v="5"/>
    <n v="3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n v="6"/>
    <x v="5"/>
    <n v="3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n v="6"/>
    <x v="5"/>
    <n v="3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n v="6"/>
    <x v="5"/>
    <n v="3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n v="6"/>
    <x v="5"/>
    <n v="3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n v="6"/>
    <x v="5"/>
    <n v="3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n v="6"/>
    <x v="5"/>
    <n v="3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n v="6"/>
    <x v="5"/>
    <n v="3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n v="6"/>
    <x v="5"/>
    <n v="3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n v="6"/>
    <x v="5"/>
    <n v="3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n v="6"/>
    <x v="5"/>
    <n v="3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n v="6"/>
    <x v="5"/>
    <n v="3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n v="6"/>
    <x v="5"/>
    <n v="3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n v="6"/>
    <x v="5"/>
    <n v="3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n v="6"/>
    <x v="5"/>
    <n v="3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n v="6"/>
    <x v="5"/>
    <n v="3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n v="6"/>
    <x v="5"/>
    <n v="3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n v="6"/>
    <x v="5"/>
    <n v="3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n v="6"/>
    <x v="5"/>
    <n v="3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n v="6"/>
    <x v="5"/>
    <n v="3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n v="6"/>
    <x v="5"/>
    <n v="3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n v="6"/>
    <x v="5"/>
    <n v="3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n v="6"/>
    <x v="5"/>
    <n v="3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n v="6"/>
    <x v="5"/>
    <n v="3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n v="6"/>
    <x v="5"/>
    <n v="3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n v="6"/>
    <x v="5"/>
    <n v="3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n v="6"/>
    <x v="5"/>
    <n v="3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n v="6"/>
    <x v="5"/>
    <n v="3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n v="6"/>
    <x v="5"/>
    <n v="3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n v="6"/>
    <x v="5"/>
    <n v="3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n v="6"/>
    <x v="5"/>
    <n v="3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n v="6"/>
    <x v="5"/>
    <n v="3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n v="6"/>
    <x v="5"/>
    <n v="3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n v="6"/>
    <x v="5"/>
    <n v="3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n v="6"/>
    <x v="5"/>
    <n v="3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n v="6"/>
    <x v="5"/>
    <n v="3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n v="6"/>
    <x v="5"/>
    <n v="3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n v="6"/>
    <x v="5"/>
    <n v="3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n v="6"/>
    <x v="5"/>
    <n v="3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n v="6"/>
    <x v="5"/>
    <n v="3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n v="6"/>
    <x v="5"/>
    <n v="3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n v="6"/>
    <x v="5"/>
    <n v="3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n v="6"/>
    <x v="5"/>
    <n v="3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n v="6"/>
    <x v="5"/>
    <n v="3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n v="6"/>
    <x v="5"/>
    <n v="3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n v="6"/>
    <x v="5"/>
    <n v="3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n v="6"/>
    <x v="5"/>
    <n v="3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n v="6"/>
    <x v="5"/>
    <n v="3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n v="6"/>
    <x v="5"/>
    <n v="3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n v="6"/>
    <x v="5"/>
    <n v="3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n v="6"/>
    <x v="5"/>
    <n v="3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n v="6"/>
    <x v="5"/>
    <n v="3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n v="6"/>
    <x v="5"/>
    <n v="3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n v="6"/>
    <x v="5"/>
    <n v="3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n v="6"/>
    <x v="5"/>
    <n v="3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n v="6"/>
    <x v="5"/>
    <n v="3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n v="6"/>
    <x v="5"/>
    <n v="3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n v="6"/>
    <x v="5"/>
    <n v="3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n v="6"/>
    <x v="5"/>
    <n v="3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n v="6"/>
    <x v="5"/>
    <n v="3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n v="6"/>
    <x v="5"/>
    <n v="3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n v="6"/>
    <x v="5"/>
    <n v="3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n v="6"/>
    <x v="5"/>
    <n v="3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n v="6"/>
    <x v="5"/>
    <n v="3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n v="6"/>
    <x v="5"/>
    <n v="3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n v="6"/>
    <x v="5"/>
    <n v="3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n v="6"/>
    <x v="5"/>
    <n v="3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n v="6"/>
    <x v="5"/>
    <n v="3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n v="6"/>
    <x v="5"/>
    <n v="3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n v="6"/>
    <x v="5"/>
    <n v="3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n v="6"/>
    <x v="5"/>
    <n v="3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n v="6"/>
    <x v="5"/>
    <n v="3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n v="6"/>
    <x v="5"/>
    <n v="3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n v="6"/>
    <x v="5"/>
    <n v="3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n v="6"/>
    <x v="5"/>
    <n v="3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n v="6"/>
    <x v="5"/>
    <n v="3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n v="6"/>
    <x v="5"/>
    <n v="3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n v="6"/>
    <x v="5"/>
    <n v="3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n v="6"/>
    <x v="5"/>
    <n v="3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n v="6"/>
    <x v="5"/>
    <n v="3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n v="6"/>
    <x v="5"/>
    <n v="3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n v="6"/>
    <x v="5"/>
    <n v="3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n v="6"/>
    <x v="5"/>
    <n v="3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n v="6"/>
    <x v="5"/>
    <n v="3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n v="6"/>
    <x v="5"/>
    <n v="3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n v="6"/>
    <x v="5"/>
    <n v="3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n v="6"/>
    <x v="5"/>
    <n v="3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n v="6"/>
    <x v="5"/>
    <n v="3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n v="6"/>
    <x v="5"/>
    <n v="3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n v="6"/>
    <x v="5"/>
    <n v="3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n v="6"/>
    <x v="5"/>
    <n v="3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n v="6"/>
    <x v="5"/>
    <n v="3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n v="6"/>
    <x v="5"/>
    <n v="3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n v="6"/>
    <x v="5"/>
    <n v="3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n v="6"/>
    <x v="5"/>
    <n v="3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n v="6"/>
    <x v="5"/>
    <n v="3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n v="6"/>
    <x v="5"/>
    <n v="3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n v="6"/>
    <x v="5"/>
    <n v="3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n v="6"/>
    <x v="5"/>
    <n v="3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n v="6"/>
    <x v="5"/>
    <n v="3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n v="6"/>
    <x v="5"/>
    <n v="3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n v="6"/>
    <x v="5"/>
    <n v="3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n v="6"/>
    <x v="5"/>
    <n v="3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n v="6"/>
    <x v="5"/>
    <n v="3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n v="6"/>
    <x v="5"/>
    <n v="3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n v="6"/>
    <x v="5"/>
    <n v="3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n v="6"/>
    <x v="5"/>
    <n v="3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n v="6"/>
    <x v="5"/>
    <n v="3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n v="6"/>
    <x v="5"/>
    <n v="3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n v="6"/>
    <x v="5"/>
    <n v="3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n v="6"/>
    <x v="5"/>
    <n v="3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n v="6"/>
    <x v="5"/>
    <n v="3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n v="6"/>
    <x v="5"/>
    <n v="3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n v="6"/>
    <x v="5"/>
    <n v="3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n v="6"/>
    <x v="5"/>
    <n v="3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n v="6"/>
    <x v="5"/>
    <n v="3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n v="6"/>
    <x v="5"/>
    <n v="3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n v="6"/>
    <x v="5"/>
    <n v="3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n v="6"/>
    <x v="5"/>
    <n v="3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n v="6"/>
    <x v="5"/>
    <n v="3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n v="6"/>
    <x v="5"/>
    <n v="3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n v="6"/>
    <x v="5"/>
    <n v="3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n v="6"/>
    <x v="5"/>
    <n v="3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n v="6"/>
    <x v="5"/>
    <n v="3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n v="6"/>
    <x v="5"/>
    <n v="3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n v="6"/>
    <x v="5"/>
    <n v="3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n v="6"/>
    <x v="5"/>
    <n v="3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n v="6"/>
    <x v="5"/>
    <n v="3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n v="6"/>
    <x v="5"/>
    <n v="3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n v="6"/>
    <x v="5"/>
    <n v="3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n v="6"/>
    <x v="5"/>
    <n v="3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n v="6"/>
    <x v="5"/>
    <n v="3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n v="6"/>
    <x v="5"/>
    <n v="3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n v="6"/>
    <x v="5"/>
    <n v="3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n v="6"/>
    <x v="5"/>
    <n v="3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n v="6"/>
    <x v="5"/>
    <n v="3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n v="6"/>
    <x v="5"/>
    <n v="3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n v="6"/>
    <x v="5"/>
    <n v="3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n v="6"/>
    <x v="5"/>
    <n v="3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n v="6"/>
    <x v="5"/>
    <n v="3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n v="6"/>
    <x v="5"/>
    <n v="3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n v="6"/>
    <x v="5"/>
    <n v="3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n v="6"/>
    <x v="5"/>
    <n v="3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n v="6"/>
    <x v="5"/>
    <n v="3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n v="6"/>
    <x v="5"/>
    <n v="3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n v="6"/>
    <x v="5"/>
    <n v="3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n v="6"/>
    <x v="5"/>
    <n v="3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n v="6"/>
    <x v="5"/>
    <n v="3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n v="6"/>
    <x v="5"/>
    <n v="3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n v="6"/>
    <x v="5"/>
    <n v="3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n v="6"/>
    <x v="5"/>
    <n v="3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n v="6"/>
    <x v="5"/>
    <n v="3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n v="6"/>
    <x v="5"/>
    <n v="3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n v="6"/>
    <x v="5"/>
    <n v="3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n v="6"/>
    <x v="5"/>
    <n v="3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n v="6"/>
    <x v="5"/>
    <n v="3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n v="6"/>
    <x v="5"/>
    <n v="3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n v="6"/>
    <x v="5"/>
    <n v="3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n v="6"/>
    <x v="5"/>
    <n v="3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n v="6"/>
    <x v="5"/>
    <n v="3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n v="6"/>
    <x v="5"/>
    <n v="3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n v="6"/>
    <x v="5"/>
    <n v="3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n v="6"/>
    <x v="5"/>
    <n v="3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n v="6"/>
    <x v="5"/>
    <n v="3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n v="6"/>
    <x v="5"/>
    <n v="3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n v="6"/>
    <x v="5"/>
    <n v="3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n v="6"/>
    <x v="5"/>
    <n v="3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n v="6"/>
    <x v="5"/>
    <n v="3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n v="6"/>
    <x v="5"/>
    <n v="3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n v="6"/>
    <x v="5"/>
    <n v="3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n v="6"/>
    <x v="5"/>
    <n v="3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n v="6"/>
    <x v="5"/>
    <n v="3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n v="6"/>
    <x v="5"/>
    <n v="3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n v="6"/>
    <x v="5"/>
    <n v="3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n v="6"/>
    <x v="5"/>
    <n v="3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n v="6"/>
    <x v="5"/>
    <n v="3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n v="6"/>
    <x v="5"/>
    <n v="3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n v="6"/>
    <x v="5"/>
    <n v="3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n v="6"/>
    <x v="5"/>
    <n v="3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n v="6"/>
    <x v="5"/>
    <n v="3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n v="6"/>
    <x v="5"/>
    <n v="3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n v="6"/>
    <x v="5"/>
    <n v="3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n v="6"/>
    <x v="5"/>
    <n v="3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n v="6"/>
    <x v="5"/>
    <n v="3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n v="6"/>
    <x v="5"/>
    <n v="3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n v="6"/>
    <x v="5"/>
    <n v="3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n v="6"/>
    <x v="5"/>
    <n v="3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n v="6"/>
    <x v="5"/>
    <n v="3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n v="6"/>
    <x v="5"/>
    <n v="3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n v="6"/>
    <x v="5"/>
    <n v="3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n v="6"/>
    <x v="5"/>
    <n v="3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n v="6"/>
    <x v="5"/>
    <n v="3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n v="6"/>
    <x v="5"/>
    <n v="3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n v="6"/>
    <x v="5"/>
    <n v="3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n v="6"/>
    <x v="5"/>
    <n v="3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n v="6"/>
    <x v="5"/>
    <n v="3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n v="6"/>
    <x v="5"/>
    <n v="3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n v="6"/>
    <x v="5"/>
    <n v="3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n v="6"/>
    <x v="5"/>
    <n v="3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n v="6"/>
    <x v="5"/>
    <n v="3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n v="6"/>
    <x v="5"/>
    <n v="3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n v="6"/>
    <x v="5"/>
    <n v="3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n v="6"/>
    <x v="5"/>
    <n v="3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n v="6"/>
    <x v="5"/>
    <n v="3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n v="6"/>
    <x v="5"/>
    <n v="3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n v="6"/>
    <x v="5"/>
    <n v="3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n v="6"/>
    <x v="5"/>
    <n v="3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n v="6"/>
    <x v="5"/>
    <n v="3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n v="6"/>
    <x v="5"/>
    <n v="3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n v="6"/>
    <x v="5"/>
    <n v="3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n v="6"/>
    <x v="5"/>
    <n v="3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n v="6"/>
    <x v="5"/>
    <n v="3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n v="6"/>
    <x v="5"/>
    <n v="3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n v="6"/>
    <x v="5"/>
    <n v="3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n v="6"/>
    <x v="5"/>
    <n v="3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n v="6"/>
    <x v="5"/>
    <n v="3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n v="6"/>
    <x v="5"/>
    <n v="3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n v="6"/>
    <x v="5"/>
    <n v="3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n v="6"/>
    <x v="5"/>
    <n v="3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n v="6"/>
    <x v="5"/>
    <n v="3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n v="6"/>
    <x v="5"/>
    <n v="3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n v="6"/>
    <x v="5"/>
    <n v="3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n v="6"/>
    <x v="5"/>
    <n v="3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n v="6"/>
    <x v="5"/>
    <n v="3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n v="6"/>
    <x v="5"/>
    <n v="3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n v="6"/>
    <x v="5"/>
    <n v="3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n v="6"/>
    <x v="5"/>
    <n v="3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n v="6"/>
    <x v="5"/>
    <n v="3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n v="6"/>
    <x v="5"/>
    <n v="3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n v="6"/>
    <x v="5"/>
    <n v="3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n v="6"/>
    <x v="5"/>
    <n v="3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n v="6"/>
    <x v="5"/>
    <n v="3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n v="6"/>
    <x v="5"/>
    <n v="3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n v="6"/>
    <x v="5"/>
    <n v="3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n v="6"/>
    <x v="5"/>
    <n v="3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n v="6"/>
    <x v="5"/>
    <n v="3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n v="6"/>
    <x v="5"/>
    <n v="3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n v="6"/>
    <x v="5"/>
    <n v="3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n v="6"/>
    <x v="5"/>
    <n v="3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n v="6"/>
    <x v="5"/>
    <n v="3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n v="6"/>
    <x v="5"/>
    <n v="3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n v="6"/>
    <x v="5"/>
    <n v="3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n v="6"/>
    <x v="5"/>
    <n v="3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n v="6"/>
    <x v="5"/>
    <n v="3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n v="6"/>
    <x v="5"/>
    <n v="3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n v="6"/>
    <x v="5"/>
    <n v="3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n v="6"/>
    <x v="5"/>
    <n v="3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n v="6"/>
    <x v="5"/>
    <n v="3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n v="6"/>
    <x v="5"/>
    <n v="3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n v="6"/>
    <x v="5"/>
    <n v="3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n v="6"/>
    <x v="5"/>
    <n v="3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n v="6"/>
    <x v="5"/>
    <n v="3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n v="6"/>
    <x v="5"/>
    <n v="3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n v="6"/>
    <x v="5"/>
    <n v="3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n v="6"/>
    <x v="5"/>
    <n v="3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n v="6"/>
    <x v="5"/>
    <n v="3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n v="6"/>
    <x v="5"/>
    <n v="3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n v="6"/>
    <x v="5"/>
    <n v="3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n v="6"/>
    <x v="5"/>
    <n v="3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n v="6"/>
    <x v="5"/>
    <n v="3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n v="6"/>
    <x v="5"/>
    <n v="3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n v="6"/>
    <x v="5"/>
    <n v="3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n v="6"/>
    <x v="5"/>
    <n v="3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n v="6"/>
    <x v="5"/>
    <n v="3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n v="6"/>
    <x v="5"/>
    <n v="3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n v="6"/>
    <x v="5"/>
    <n v="3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n v="6"/>
    <x v="5"/>
    <n v="3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n v="6"/>
    <x v="5"/>
    <n v="3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n v="6"/>
    <x v="5"/>
    <n v="3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n v="6"/>
    <x v="5"/>
    <n v="3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n v="6"/>
    <x v="5"/>
    <n v="3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n v="6"/>
    <x v="5"/>
    <n v="3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n v="6"/>
    <x v="5"/>
    <n v="3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n v="6"/>
    <x v="5"/>
    <n v="3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n v="6"/>
    <x v="5"/>
    <n v="3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n v="6"/>
    <x v="5"/>
    <n v="3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n v="6"/>
    <x v="5"/>
    <n v="3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n v="6"/>
    <x v="5"/>
    <n v="3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n v="6"/>
    <x v="5"/>
    <n v="3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n v="6"/>
    <x v="5"/>
    <n v="3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n v="6"/>
    <x v="5"/>
    <n v="3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n v="6"/>
    <x v="5"/>
    <n v="3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n v="6"/>
    <x v="5"/>
    <n v="3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n v="6"/>
    <x v="5"/>
    <n v="3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n v="6"/>
    <x v="5"/>
    <n v="3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n v="6"/>
    <x v="5"/>
    <n v="3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n v="6"/>
    <x v="5"/>
    <n v="3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n v="6"/>
    <x v="5"/>
    <n v="3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n v="6"/>
    <x v="5"/>
    <n v="3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n v="6"/>
    <x v="5"/>
    <n v="3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n v="6"/>
    <x v="5"/>
    <n v="3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n v="6"/>
    <x v="5"/>
    <n v="3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n v="6"/>
    <x v="5"/>
    <n v="3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n v="6"/>
    <x v="5"/>
    <n v="3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n v="6"/>
    <x v="5"/>
    <n v="3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n v="6"/>
    <x v="5"/>
    <n v="3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n v="6"/>
    <x v="5"/>
    <n v="3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n v="6"/>
    <x v="5"/>
    <n v="3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n v="6"/>
    <x v="5"/>
    <n v="3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n v="6"/>
    <x v="5"/>
    <n v="3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n v="6"/>
    <x v="5"/>
    <n v="3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n v="6"/>
    <x v="5"/>
    <n v="3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n v="6"/>
    <x v="5"/>
    <n v="3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n v="6"/>
    <x v="5"/>
    <n v="3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n v="6"/>
    <x v="5"/>
    <n v="3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n v="6"/>
    <x v="5"/>
    <n v="3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n v="6"/>
    <x v="5"/>
    <n v="3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n v="6"/>
    <x v="5"/>
    <n v="3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n v="6"/>
    <x v="5"/>
    <n v="3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n v="6"/>
    <x v="5"/>
    <n v="3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n v="6"/>
    <x v="5"/>
    <n v="3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n v="6"/>
    <x v="5"/>
    <n v="3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n v="6"/>
    <x v="5"/>
    <n v="3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n v="6"/>
    <x v="5"/>
    <n v="3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n v="6"/>
    <x v="5"/>
    <n v="3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n v="6"/>
    <x v="5"/>
    <n v="3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n v="6"/>
    <x v="5"/>
    <n v="3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n v="6"/>
    <x v="5"/>
    <n v="3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n v="6"/>
    <x v="5"/>
    <n v="3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n v="6"/>
    <x v="5"/>
    <n v="3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n v="6"/>
    <x v="5"/>
    <n v="3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n v="6"/>
    <x v="5"/>
    <n v="3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n v="6"/>
    <x v="5"/>
    <n v="3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n v="6"/>
    <x v="5"/>
    <n v="3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n v="6"/>
    <x v="5"/>
    <n v="3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n v="6"/>
    <x v="5"/>
    <n v="3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n v="6"/>
    <x v="5"/>
    <n v="3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n v="6"/>
    <x v="5"/>
    <n v="3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n v="6"/>
    <x v="5"/>
    <n v="3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n v="6"/>
    <x v="5"/>
    <n v="3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n v="6"/>
    <x v="5"/>
    <n v="3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n v="6"/>
    <x v="5"/>
    <n v="3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n v="6"/>
    <x v="5"/>
    <n v="3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n v="6"/>
    <x v="5"/>
    <n v="3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n v="6"/>
    <x v="5"/>
    <n v="3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n v="6"/>
    <x v="5"/>
    <n v="3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n v="6"/>
    <x v="5"/>
    <n v="3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n v="6"/>
    <x v="5"/>
    <n v="3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n v="6"/>
    <x v="5"/>
    <n v="3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n v="6"/>
    <x v="5"/>
    <n v="3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n v="6"/>
    <x v="5"/>
    <n v="3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n v="6"/>
    <x v="5"/>
    <n v="3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n v="6"/>
    <x v="5"/>
    <n v="3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n v="6"/>
    <x v="5"/>
    <n v="3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n v="6"/>
    <x v="5"/>
    <n v="3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n v="6"/>
    <x v="5"/>
    <n v="3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n v="6"/>
    <x v="5"/>
    <n v="3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n v="6"/>
    <x v="5"/>
    <n v="3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n v="6"/>
    <x v="5"/>
    <n v="3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n v="6"/>
    <x v="5"/>
    <n v="3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n v="6"/>
    <x v="5"/>
    <n v="3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n v="6"/>
    <x v="5"/>
    <n v="3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n v="6"/>
    <x v="5"/>
    <n v="3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n v="6"/>
    <x v="5"/>
    <n v="3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n v="6"/>
    <x v="5"/>
    <n v="3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n v="6"/>
    <x v="5"/>
    <n v="3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n v="6"/>
    <x v="5"/>
    <n v="3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n v="6"/>
    <x v="5"/>
    <n v="3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n v="6"/>
    <x v="5"/>
    <n v="3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n v="6"/>
    <x v="5"/>
    <n v="3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n v="6"/>
    <x v="5"/>
    <n v="3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n v="6"/>
    <x v="5"/>
    <n v="3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n v="6"/>
    <x v="5"/>
    <n v="3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n v="6"/>
    <x v="5"/>
    <n v="3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n v="6"/>
    <x v="5"/>
    <n v="3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n v="6"/>
    <x v="5"/>
    <n v="3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n v="6"/>
    <x v="5"/>
    <n v="3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n v="6"/>
    <x v="5"/>
    <n v="3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n v="6"/>
    <x v="5"/>
    <n v="3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n v="6"/>
    <x v="5"/>
    <n v="3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n v="6"/>
    <x v="5"/>
    <n v="3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n v="6"/>
    <x v="5"/>
    <n v="3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n v="6"/>
    <x v="5"/>
    <n v="3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n v="6"/>
    <x v="5"/>
    <n v="3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n v="6"/>
    <x v="5"/>
    <n v="3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n v="6"/>
    <x v="5"/>
    <n v="3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n v="6"/>
    <x v="5"/>
    <n v="3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n v="6"/>
    <x v="5"/>
    <n v="3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n v="6"/>
    <x v="5"/>
    <n v="3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n v="6"/>
    <x v="5"/>
    <n v="3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n v="6"/>
    <x v="5"/>
    <n v="3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n v="6"/>
    <x v="5"/>
    <n v="3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n v="6"/>
    <x v="5"/>
    <n v="3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n v="6"/>
    <x v="5"/>
    <n v="3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n v="6"/>
    <x v="5"/>
    <n v="3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n v="6"/>
    <x v="5"/>
    <n v="3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n v="6"/>
    <x v="5"/>
    <n v="3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n v="6"/>
    <x v="5"/>
    <n v="3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n v="6"/>
    <x v="5"/>
    <n v="3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n v="6"/>
    <x v="5"/>
    <n v="3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n v="6"/>
    <x v="5"/>
    <n v="3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n v="6"/>
    <x v="5"/>
    <n v="3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n v="6"/>
    <x v="5"/>
    <n v="3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n v="6"/>
    <x v="5"/>
    <n v="3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n v="6"/>
    <x v="5"/>
    <n v="3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n v="6"/>
    <x v="5"/>
    <n v="3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n v="6"/>
    <x v="5"/>
    <n v="3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n v="6"/>
    <x v="5"/>
    <n v="3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n v="6"/>
    <x v="5"/>
    <n v="3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n v="6"/>
    <x v="5"/>
    <n v="3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n v="6"/>
    <x v="5"/>
    <n v="3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n v="6"/>
    <x v="5"/>
    <n v="3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n v="6"/>
    <x v="5"/>
    <n v="3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n v="6"/>
    <x v="5"/>
    <n v="3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n v="6"/>
    <x v="5"/>
    <n v="3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n v="6"/>
    <x v="5"/>
    <n v="3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n v="6"/>
    <x v="5"/>
    <n v="3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n v="6"/>
    <x v="5"/>
    <n v="3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n v="6"/>
    <x v="5"/>
    <n v="3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n v="6"/>
    <x v="5"/>
    <n v="3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n v="6"/>
    <x v="5"/>
    <n v="3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n v="6"/>
    <x v="5"/>
    <n v="3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n v="6"/>
    <x v="5"/>
    <n v="3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n v="6"/>
    <x v="5"/>
    <n v="3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n v="6"/>
    <x v="5"/>
    <n v="3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n v="6"/>
    <x v="5"/>
    <n v="3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n v="6"/>
    <x v="5"/>
    <n v="3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n v="6"/>
    <x v="5"/>
    <n v="3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n v="6"/>
    <x v="5"/>
    <n v="3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n v="6"/>
    <x v="5"/>
    <n v="3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n v="6"/>
    <x v="5"/>
    <n v="3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n v="6"/>
    <x v="5"/>
    <n v="3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n v="6"/>
    <x v="5"/>
    <n v="3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n v="6"/>
    <x v="5"/>
    <n v="3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n v="6"/>
    <x v="5"/>
    <n v="3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n v="6"/>
    <x v="5"/>
    <n v="3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n v="6"/>
    <x v="5"/>
    <n v="3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n v="6"/>
    <x v="5"/>
    <n v="3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n v="6"/>
    <x v="5"/>
    <n v="3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n v="6"/>
    <x v="5"/>
    <n v="3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n v="6"/>
    <x v="5"/>
    <n v="3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n v="6"/>
    <x v="5"/>
    <n v="3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n v="6"/>
    <x v="5"/>
    <n v="3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n v="6"/>
    <x v="5"/>
    <n v="3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n v="6"/>
    <x v="5"/>
    <n v="3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n v="6"/>
    <x v="5"/>
    <n v="3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n v="6"/>
    <x v="5"/>
    <n v="3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n v="6"/>
    <x v="5"/>
    <n v="3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n v="6"/>
    <x v="5"/>
    <n v="3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n v="6"/>
    <x v="5"/>
    <n v="3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n v="6"/>
    <x v="5"/>
    <n v="3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n v="6"/>
    <x v="5"/>
    <n v="3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n v="6"/>
    <x v="5"/>
    <n v="3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n v="6"/>
    <x v="5"/>
    <n v="3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n v="6"/>
    <x v="5"/>
    <n v="3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n v="6"/>
    <x v="5"/>
    <n v="3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n v="6"/>
    <x v="5"/>
    <n v="3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n v="6"/>
    <x v="5"/>
    <n v="3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n v="6"/>
    <x v="5"/>
    <n v="3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n v="6"/>
    <x v="5"/>
    <n v="3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n v="6"/>
    <x v="5"/>
    <n v="3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n v="6"/>
    <x v="5"/>
    <n v="3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n v="6"/>
    <x v="5"/>
    <n v="3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n v="6"/>
    <x v="5"/>
    <n v="3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n v="6"/>
    <x v="5"/>
    <n v="3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n v="6"/>
    <x v="5"/>
    <n v="3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n v="6"/>
    <x v="5"/>
    <n v="3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n v="6"/>
    <x v="5"/>
    <n v="3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n v="6"/>
    <x v="5"/>
    <n v="3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n v="6"/>
    <x v="5"/>
    <n v="3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n v="6"/>
    <x v="5"/>
    <n v="3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n v="6"/>
    <x v="5"/>
    <n v="3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n v="6"/>
    <x v="5"/>
    <n v="3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n v="6"/>
    <x v="5"/>
    <n v="3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n v="6"/>
    <x v="5"/>
    <n v="3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n v="6"/>
    <x v="5"/>
    <n v="3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n v="6"/>
    <x v="5"/>
    <n v="3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n v="6"/>
    <x v="5"/>
    <n v="3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n v="6"/>
    <x v="5"/>
    <n v="3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n v="6"/>
    <x v="5"/>
    <n v="3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n v="6"/>
    <x v="5"/>
    <n v="3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n v="6"/>
    <x v="5"/>
    <n v="3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n v="6"/>
    <x v="5"/>
    <n v="3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n v="6"/>
    <x v="5"/>
    <n v="3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n v="6"/>
    <x v="5"/>
    <n v="3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n v="6"/>
    <x v="5"/>
    <n v="3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n v="6"/>
    <x v="5"/>
    <n v="3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n v="6"/>
    <x v="5"/>
    <n v="3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n v="6"/>
    <x v="5"/>
    <n v="3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n v="6"/>
    <x v="5"/>
    <n v="3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n v="6"/>
    <x v="5"/>
    <n v="3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n v="6"/>
    <x v="5"/>
    <n v="3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n v="6"/>
    <x v="5"/>
    <n v="3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n v="6"/>
    <x v="5"/>
    <n v="3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n v="6"/>
    <x v="5"/>
    <n v="3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n v="6"/>
    <x v="5"/>
    <n v="3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n v="6"/>
    <x v="5"/>
    <n v="3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n v="6"/>
    <x v="5"/>
    <n v="3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n v="6"/>
    <x v="5"/>
    <n v="3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n v="6"/>
    <x v="5"/>
    <n v="3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n v="6"/>
    <x v="5"/>
    <n v="3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n v="6"/>
    <x v="5"/>
    <n v="3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n v="6"/>
    <x v="5"/>
    <n v="3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n v="6"/>
    <x v="5"/>
    <n v="3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n v="6"/>
    <x v="5"/>
    <n v="3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n v="6"/>
    <x v="5"/>
    <n v="3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n v="6"/>
    <x v="5"/>
    <n v="3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n v="6"/>
    <x v="5"/>
    <n v="3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n v="6"/>
    <x v="5"/>
    <n v="3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n v="6"/>
    <x v="5"/>
    <n v="3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n v="6"/>
    <x v="5"/>
    <n v="3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n v="6"/>
    <x v="5"/>
    <n v="3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n v="6"/>
    <x v="5"/>
    <n v="3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n v="6"/>
    <x v="5"/>
    <n v="3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n v="6"/>
    <x v="5"/>
    <n v="3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n v="6"/>
    <x v="5"/>
    <n v="3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n v="6"/>
    <x v="5"/>
    <n v="3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n v="6"/>
    <x v="5"/>
    <n v="3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n v="6"/>
    <x v="5"/>
    <n v="3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n v="6"/>
    <x v="5"/>
    <n v="3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n v="6"/>
    <x v="5"/>
    <n v="3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n v="6"/>
    <x v="5"/>
    <n v="3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n v="6"/>
    <x v="5"/>
    <n v="3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n v="6"/>
    <x v="5"/>
    <n v="3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n v="6"/>
    <x v="5"/>
    <n v="3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n v="6"/>
    <x v="5"/>
    <n v="3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n v="6"/>
    <x v="5"/>
    <n v="3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n v="6"/>
    <x v="5"/>
    <n v="3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n v="6"/>
    <x v="5"/>
    <n v="3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n v="6"/>
    <x v="5"/>
    <n v="3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n v="6"/>
    <x v="5"/>
    <n v="3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n v="6"/>
    <x v="5"/>
    <n v="3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n v="6"/>
    <x v="5"/>
    <n v="3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n v="6"/>
    <x v="5"/>
    <n v="3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n v="6"/>
    <x v="5"/>
    <n v="3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n v="6"/>
    <x v="5"/>
    <n v="3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n v="6"/>
    <x v="5"/>
    <n v="3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n v="6"/>
    <x v="5"/>
    <n v="3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n v="6"/>
    <x v="5"/>
    <n v="3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n v="6"/>
    <x v="5"/>
    <n v="3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n v="6"/>
    <x v="5"/>
    <n v="3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n v="6"/>
    <x v="5"/>
    <n v="3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n v="6"/>
    <x v="5"/>
    <n v="3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n v="6"/>
    <x v="5"/>
    <n v="3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n v="6"/>
    <x v="5"/>
    <n v="3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n v="6"/>
    <x v="5"/>
    <n v="3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n v="6"/>
    <x v="5"/>
    <n v="3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n v="6"/>
    <x v="5"/>
    <n v="3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n v="6"/>
    <x v="5"/>
    <n v="3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n v="6"/>
    <x v="5"/>
    <n v="3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n v="6"/>
    <x v="5"/>
    <n v="3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n v="6"/>
    <x v="5"/>
    <n v="3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n v="6"/>
    <x v="5"/>
    <n v="3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n v="6"/>
    <x v="5"/>
    <n v="3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n v="6"/>
    <x v="5"/>
    <n v="3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n v="6"/>
    <x v="5"/>
    <n v="3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n v="6"/>
    <x v="5"/>
    <n v="3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n v="6"/>
    <x v="5"/>
    <n v="3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n v="6"/>
    <x v="5"/>
    <n v="3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n v="6"/>
    <x v="5"/>
    <n v="3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n v="6"/>
    <x v="5"/>
    <n v="3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n v="6"/>
    <x v="5"/>
    <n v="3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n v="6"/>
    <x v="5"/>
    <n v="3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n v="6"/>
    <x v="5"/>
    <n v="3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n v="6"/>
    <x v="5"/>
    <n v="3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n v="6"/>
    <x v="5"/>
    <n v="3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n v="6"/>
    <x v="5"/>
    <n v="3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n v="6"/>
    <x v="5"/>
    <n v="3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n v="6"/>
    <x v="5"/>
    <n v="3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n v="6"/>
    <x v="5"/>
    <n v="3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n v="6"/>
    <x v="5"/>
    <n v="3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n v="6"/>
    <x v="5"/>
    <n v="3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n v="6"/>
    <x v="5"/>
    <n v="3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n v="6"/>
    <x v="5"/>
    <n v="3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n v="6"/>
    <x v="5"/>
    <n v="3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n v="6"/>
    <x v="5"/>
    <n v="3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n v="6"/>
    <x v="5"/>
    <n v="3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n v="6"/>
    <x v="5"/>
    <n v="3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n v="6"/>
    <x v="5"/>
    <n v="3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n v="6"/>
    <x v="5"/>
    <n v="3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n v="6"/>
    <x v="5"/>
    <n v="3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n v="6"/>
    <x v="5"/>
    <n v="3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n v="6"/>
    <x v="5"/>
    <n v="3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n v="6"/>
    <x v="5"/>
    <n v="3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n v="6"/>
    <x v="5"/>
    <n v="3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n v="6"/>
    <x v="5"/>
    <n v="3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n v="6"/>
    <x v="5"/>
    <n v="3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n v="6"/>
    <x v="5"/>
    <n v="3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n v="6"/>
    <x v="5"/>
    <n v="3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n v="6"/>
    <x v="5"/>
    <n v="3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n v="6"/>
    <x v="5"/>
    <n v="3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n v="6"/>
    <x v="5"/>
    <n v="3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n v="6"/>
    <x v="5"/>
    <n v="3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n v="6"/>
    <x v="5"/>
    <n v="3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n v="6"/>
    <x v="5"/>
    <n v="3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n v="6"/>
    <x v="5"/>
    <n v="3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n v="6"/>
    <x v="5"/>
    <n v="3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n v="6"/>
    <x v="5"/>
    <n v="3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n v="6"/>
    <x v="5"/>
    <n v="3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n v="6"/>
    <x v="5"/>
    <n v="3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n v="6"/>
    <x v="5"/>
    <n v="3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n v="6"/>
    <x v="5"/>
    <n v="3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n v="6"/>
    <x v="5"/>
    <n v="3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n v="6"/>
    <x v="5"/>
    <n v="3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n v="6"/>
    <x v="5"/>
    <n v="3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n v="6"/>
    <x v="5"/>
    <n v="3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n v="6"/>
    <x v="5"/>
    <n v="3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n v="6"/>
    <x v="5"/>
    <n v="3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n v="6"/>
    <x v="5"/>
    <n v="3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n v="6"/>
    <x v="5"/>
    <n v="3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n v="6"/>
    <x v="5"/>
    <n v="3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n v="6"/>
    <x v="5"/>
    <n v="3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n v="6"/>
    <x v="5"/>
    <n v="3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n v="6"/>
    <x v="5"/>
    <n v="3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n v="6"/>
    <x v="5"/>
    <n v="3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n v="6"/>
    <x v="5"/>
    <n v="3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n v="6"/>
    <x v="5"/>
    <n v="3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n v="6"/>
    <x v="5"/>
    <n v="3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n v="6"/>
    <x v="5"/>
    <n v="3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n v="6"/>
    <x v="5"/>
    <n v="3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n v="6"/>
    <x v="5"/>
    <n v="3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n v="6"/>
    <x v="5"/>
    <n v="3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n v="6"/>
    <x v="5"/>
    <n v="3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n v="6"/>
    <x v="5"/>
    <n v="3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n v="6"/>
    <x v="5"/>
    <n v="3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n v="6"/>
    <x v="5"/>
    <n v="3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n v="6"/>
    <x v="5"/>
    <n v="3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n v="6"/>
    <x v="5"/>
    <n v="3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n v="6"/>
    <x v="5"/>
    <n v="3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n v="6"/>
    <x v="5"/>
    <n v="3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n v="6"/>
    <x v="5"/>
    <n v="3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n v="6"/>
    <x v="5"/>
    <n v="3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n v="6"/>
    <x v="5"/>
    <n v="3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n v="6"/>
    <x v="5"/>
    <n v="3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n v="6"/>
    <x v="5"/>
    <n v="3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n v="6"/>
    <x v="5"/>
    <n v="3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n v="6"/>
    <x v="5"/>
    <n v="3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n v="6"/>
    <x v="5"/>
    <n v="3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n v="6"/>
    <x v="5"/>
    <n v="3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n v="6"/>
    <x v="5"/>
    <n v="3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n v="6"/>
    <x v="5"/>
    <n v="3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n v="6"/>
    <x v="5"/>
    <n v="3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n v="6"/>
    <x v="5"/>
    <n v="3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n v="6"/>
    <x v="5"/>
    <n v="3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n v="6"/>
    <x v="5"/>
    <n v="3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n v="6"/>
    <x v="5"/>
    <n v="3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n v="6"/>
    <x v="5"/>
    <n v="3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n v="6"/>
    <x v="5"/>
    <n v="3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n v="6"/>
    <x v="5"/>
    <n v="3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n v="6"/>
    <x v="5"/>
    <n v="3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n v="6"/>
    <x v="5"/>
    <n v="3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n v="6"/>
    <x v="5"/>
    <n v="3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n v="6"/>
    <x v="5"/>
    <n v="3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n v="6"/>
    <x v="5"/>
    <n v="3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n v="6"/>
    <x v="5"/>
    <n v="3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n v="6"/>
    <x v="5"/>
    <n v="3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n v="6"/>
    <x v="5"/>
    <n v="3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n v="6"/>
    <x v="5"/>
    <n v="3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n v="6"/>
    <x v="5"/>
    <n v="3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n v="6"/>
    <x v="5"/>
    <n v="3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n v="6"/>
    <x v="5"/>
    <n v="3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n v="6"/>
    <x v="5"/>
    <n v="3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n v="6"/>
    <x v="5"/>
    <n v="3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n v="6"/>
    <x v="5"/>
    <n v="3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n v="6"/>
    <x v="5"/>
    <n v="3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n v="6"/>
    <x v="5"/>
    <n v="3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n v="6"/>
    <x v="5"/>
    <n v="3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n v="6"/>
    <x v="5"/>
    <n v="3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n v="6"/>
    <x v="5"/>
    <n v="3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n v="6"/>
    <x v="5"/>
    <n v="3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n v="6"/>
    <x v="5"/>
    <n v="3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n v="6"/>
    <x v="5"/>
    <n v="3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n v="6"/>
    <x v="5"/>
    <n v="3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n v="6"/>
    <x v="5"/>
    <n v="3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n v="6"/>
    <x v="5"/>
    <n v="3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n v="6"/>
    <x v="5"/>
    <n v="3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n v="6"/>
    <x v="5"/>
    <n v="3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n v="6"/>
    <x v="5"/>
    <n v="3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n v="6"/>
    <x v="5"/>
    <n v="3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n v="6"/>
    <x v="5"/>
    <n v="3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3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n v="6"/>
    <x v="5"/>
    <n v="3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n v="6"/>
    <x v="5"/>
    <n v="3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n v="6"/>
    <x v="5"/>
    <n v="3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n v="6"/>
    <x v="5"/>
    <n v="3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n v="6"/>
    <x v="5"/>
    <n v="3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n v="6"/>
    <x v="5"/>
    <n v="3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n v="6"/>
    <x v="5"/>
    <n v="3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n v="6"/>
    <x v="5"/>
    <n v="3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n v="6"/>
    <x v="5"/>
    <n v="3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n v="6"/>
    <x v="5"/>
    <n v="3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n v="6"/>
    <x v="5"/>
    <n v="3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n v="6"/>
    <x v="5"/>
    <n v="3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n v="6"/>
    <x v="5"/>
    <n v="3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n v="6"/>
    <x v="5"/>
    <n v="3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n v="6"/>
    <x v="5"/>
    <n v="3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n v="6"/>
    <x v="5"/>
    <n v="3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n v="6"/>
    <x v="5"/>
    <n v="3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n v="6"/>
    <x v="5"/>
    <n v="3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n v="6"/>
    <x v="5"/>
    <n v="3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n v="6"/>
    <x v="5"/>
    <n v="3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n v="6"/>
    <x v="5"/>
    <n v="3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n v="6"/>
    <x v="5"/>
    <n v="3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n v="6"/>
    <x v="5"/>
    <n v="3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n v="6"/>
    <x v="5"/>
    <n v="3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n v="6"/>
    <x v="5"/>
    <n v="3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n v="6"/>
    <x v="5"/>
    <n v="3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n v="6"/>
    <x v="5"/>
    <n v="3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n v="6"/>
    <x v="5"/>
    <n v="3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n v="6"/>
    <x v="5"/>
    <n v="3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n v="6"/>
    <x v="5"/>
    <n v="3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n v="6"/>
    <x v="5"/>
    <n v="3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n v="6"/>
    <x v="5"/>
    <n v="3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n v="6"/>
    <x v="5"/>
    <n v="3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n v="6"/>
    <x v="5"/>
    <n v="3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n v="6"/>
    <x v="5"/>
    <n v="3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n v="6"/>
    <x v="5"/>
    <n v="3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n v="6"/>
    <x v="5"/>
    <n v="3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n v="6"/>
    <x v="5"/>
    <n v="3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n v="6"/>
    <x v="5"/>
    <n v="3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n v="6"/>
    <x v="5"/>
    <n v="3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n v="6"/>
    <x v="5"/>
    <n v="3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n v="6"/>
    <x v="5"/>
    <n v="3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n v="6"/>
    <x v="5"/>
    <n v="3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n v="6"/>
    <x v="5"/>
    <n v="3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n v="6"/>
    <x v="5"/>
    <n v="3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n v="6"/>
    <x v="5"/>
    <n v="3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n v="6"/>
    <x v="5"/>
    <n v="3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n v="6"/>
    <x v="5"/>
    <n v="3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n v="6"/>
    <x v="5"/>
    <n v="3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n v="6"/>
    <x v="5"/>
    <n v="3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n v="6"/>
    <x v="5"/>
    <n v="3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n v="6"/>
    <x v="5"/>
    <n v="3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n v="6"/>
    <x v="5"/>
    <n v="3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n v="6"/>
    <x v="5"/>
    <n v="3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n v="6"/>
    <x v="5"/>
    <n v="3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n v="6"/>
    <x v="5"/>
    <n v="3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n v="6"/>
    <x v="5"/>
    <n v="3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n v="6"/>
    <x v="5"/>
    <n v="3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n v="6"/>
    <x v="5"/>
    <n v="3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n v="6"/>
    <x v="5"/>
    <n v="3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n v="6"/>
    <x v="5"/>
    <n v="3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n v="6"/>
    <x v="5"/>
    <n v="3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n v="6"/>
    <x v="5"/>
    <n v="3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n v="6"/>
    <x v="5"/>
    <n v="3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n v="6"/>
    <x v="5"/>
    <n v="3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n v="6"/>
    <x v="5"/>
    <n v="3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n v="6"/>
    <x v="5"/>
    <n v="3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n v="6"/>
    <x v="5"/>
    <n v="3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n v="6"/>
    <x v="5"/>
    <n v="3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n v="6"/>
    <x v="5"/>
    <n v="3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n v="6"/>
    <x v="5"/>
    <n v="3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n v="6"/>
    <x v="5"/>
    <n v="3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n v="6"/>
    <x v="5"/>
    <n v="3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n v="6"/>
    <x v="5"/>
    <n v="3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n v="6"/>
    <x v="5"/>
    <n v="3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n v="6"/>
    <x v="5"/>
    <n v="3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n v="6"/>
    <x v="5"/>
    <n v="3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n v="6"/>
    <x v="5"/>
    <n v="3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n v="6"/>
    <x v="5"/>
    <n v="3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n v="6"/>
    <x v="5"/>
    <n v="3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n v="6"/>
    <x v="5"/>
    <n v="3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n v="6"/>
    <x v="5"/>
    <n v="3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n v="6"/>
    <x v="5"/>
    <n v="3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n v="6"/>
    <x v="5"/>
    <n v="3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n v="6"/>
    <x v="5"/>
    <n v="3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n v="6"/>
    <x v="5"/>
    <n v="3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n v="6"/>
    <x v="5"/>
    <n v="3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n v="6"/>
    <x v="5"/>
    <n v="3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n v="6"/>
    <x v="5"/>
    <n v="3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n v="6"/>
    <x v="5"/>
    <n v="3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n v="6"/>
    <x v="5"/>
    <n v="3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n v="6"/>
    <x v="5"/>
    <n v="3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n v="6"/>
    <x v="5"/>
    <n v="3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n v="6"/>
    <x v="5"/>
    <n v="3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n v="6"/>
    <x v="5"/>
    <n v="3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n v="6"/>
    <x v="5"/>
    <n v="3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n v="6"/>
    <x v="5"/>
    <n v="3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n v="6"/>
    <x v="5"/>
    <n v="3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n v="6"/>
    <x v="5"/>
    <n v="3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n v="6"/>
    <x v="5"/>
    <n v="3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n v="6"/>
    <x v="5"/>
    <n v="3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n v="6"/>
    <x v="5"/>
    <n v="3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n v="6"/>
    <x v="5"/>
    <n v="3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n v="6"/>
    <x v="5"/>
    <n v="3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n v="6"/>
    <x v="5"/>
    <n v="3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n v="6"/>
    <x v="5"/>
    <n v="3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n v="6"/>
    <x v="5"/>
    <n v="3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n v="6"/>
    <x v="5"/>
    <n v="3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n v="6"/>
    <x v="5"/>
    <n v="3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n v="6"/>
    <x v="5"/>
    <n v="3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n v="6"/>
    <x v="5"/>
    <n v="3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n v="6"/>
    <x v="5"/>
    <n v="3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n v="6"/>
    <x v="5"/>
    <n v="3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n v="6"/>
    <x v="5"/>
    <n v="3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n v="6"/>
    <x v="5"/>
    <n v="3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n v="6"/>
    <x v="5"/>
    <n v="3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n v="6"/>
    <x v="5"/>
    <n v="3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n v="6"/>
    <x v="5"/>
    <n v="3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n v="6"/>
    <x v="5"/>
    <n v="3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n v="6"/>
    <x v="5"/>
    <n v="3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n v="6"/>
    <x v="5"/>
    <n v="3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n v="6"/>
    <x v="5"/>
    <n v="3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n v="6"/>
    <x v="5"/>
    <n v="3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n v="6"/>
    <x v="5"/>
    <n v="3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n v="6"/>
    <x v="5"/>
    <n v="3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n v="6"/>
    <x v="5"/>
    <n v="3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n v="6"/>
    <x v="5"/>
    <n v="3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n v="6"/>
    <x v="5"/>
    <n v="3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n v="6"/>
    <x v="5"/>
    <n v="3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n v="6"/>
    <x v="5"/>
    <n v="3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n v="6"/>
    <x v="5"/>
    <n v="4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n v="6"/>
    <x v="5"/>
    <n v="4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n v="6"/>
    <x v="5"/>
    <n v="4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n v="6"/>
    <x v="5"/>
    <n v="4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n v="6"/>
    <x v="5"/>
    <n v="4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n v="6"/>
    <x v="5"/>
    <n v="4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n v="6"/>
    <x v="5"/>
    <n v="4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n v="6"/>
    <x v="5"/>
    <n v="4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n v="6"/>
    <x v="5"/>
    <n v="4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n v="6"/>
    <x v="5"/>
    <n v="4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n v="6"/>
    <x v="5"/>
    <n v="4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n v="6"/>
    <x v="5"/>
    <n v="4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n v="6"/>
    <x v="5"/>
    <n v="4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n v="6"/>
    <x v="5"/>
    <n v="4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n v="6"/>
    <x v="5"/>
    <n v="4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n v="6"/>
    <x v="5"/>
    <n v="4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n v="6"/>
    <x v="5"/>
    <n v="4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n v="6"/>
    <x v="5"/>
    <n v="4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n v="6"/>
    <x v="5"/>
    <n v="4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n v="6"/>
    <x v="5"/>
    <n v="4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n v="6"/>
    <x v="5"/>
    <n v="4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n v="6"/>
    <x v="5"/>
    <n v="4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n v="6"/>
    <x v="5"/>
    <n v="4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n v="6"/>
    <x v="5"/>
    <n v="4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n v="6"/>
    <x v="5"/>
    <n v="4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n v="6"/>
    <x v="5"/>
    <n v="4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n v="6"/>
    <x v="5"/>
    <n v="4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n v="6"/>
    <x v="5"/>
    <n v="4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n v="6"/>
    <x v="5"/>
    <n v="4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n v="6"/>
    <x v="5"/>
    <n v="4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n v="6"/>
    <x v="5"/>
    <n v="4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n v="6"/>
    <x v="5"/>
    <n v="4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n v="6"/>
    <x v="5"/>
    <n v="4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n v="6"/>
    <x v="5"/>
    <n v="4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n v="6"/>
    <x v="5"/>
    <n v="4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n v="6"/>
    <x v="5"/>
    <n v="4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n v="6"/>
    <x v="5"/>
    <n v="4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n v="6"/>
    <x v="5"/>
    <n v="4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n v="6"/>
    <x v="5"/>
    <n v="4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n v="6"/>
    <x v="5"/>
    <n v="4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n v="6"/>
    <x v="5"/>
    <n v="4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n v="6"/>
    <x v="5"/>
    <n v="4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n v="6"/>
    <x v="5"/>
    <n v="4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n v="6"/>
    <x v="5"/>
    <n v="4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n v="6"/>
    <x v="5"/>
    <n v="4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n v="6"/>
    <x v="5"/>
    <n v="4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n v="6"/>
    <x v="5"/>
    <n v="4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n v="6"/>
    <x v="5"/>
    <n v="4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n v="6"/>
    <x v="5"/>
    <n v="4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n v="6"/>
    <x v="5"/>
    <n v="4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n v="6"/>
    <x v="5"/>
    <n v="4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n v="6"/>
    <x v="5"/>
    <n v="4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n v="6"/>
    <x v="5"/>
    <n v="4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n v="6"/>
    <x v="5"/>
    <n v="4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n v="6"/>
    <x v="5"/>
    <n v="4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n v="6"/>
    <x v="5"/>
    <n v="4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n v="6"/>
    <x v="5"/>
    <n v="4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n v="6"/>
    <x v="5"/>
    <n v="4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n v="6"/>
    <x v="5"/>
    <n v="4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n v="6"/>
    <x v="5"/>
    <n v="4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n v="6"/>
    <x v="5"/>
    <n v="4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n v="6"/>
    <x v="5"/>
    <n v="4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n v="6"/>
    <x v="5"/>
    <n v="4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n v="6"/>
    <x v="5"/>
    <n v="4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n v="6"/>
    <x v="5"/>
    <n v="4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n v="6"/>
    <x v="5"/>
    <n v="4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n v="6"/>
    <x v="5"/>
    <n v="4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n v="6"/>
    <x v="5"/>
    <n v="4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n v="6"/>
    <x v="5"/>
    <n v="4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n v="6"/>
    <x v="5"/>
    <n v="4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n v="6"/>
    <x v="5"/>
    <n v="4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n v="6"/>
    <x v="5"/>
    <n v="4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n v="6"/>
    <x v="5"/>
    <n v="4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n v="6"/>
    <x v="5"/>
    <n v="4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n v="6"/>
    <x v="5"/>
    <n v="4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n v="6"/>
    <x v="5"/>
    <n v="4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n v="6"/>
    <x v="5"/>
    <n v="4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n v="6"/>
    <x v="5"/>
    <n v="4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n v="6"/>
    <x v="5"/>
    <n v="4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n v="6"/>
    <x v="5"/>
    <n v="4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n v="6"/>
    <x v="5"/>
    <n v="4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n v="6"/>
    <x v="5"/>
    <n v="4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n v="6"/>
    <x v="5"/>
    <n v="4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n v="6"/>
    <x v="5"/>
    <n v="4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n v="6"/>
    <x v="5"/>
    <n v="4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n v="6"/>
    <x v="5"/>
    <n v="4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n v="6"/>
    <x v="5"/>
    <n v="4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n v="6"/>
    <x v="5"/>
    <n v="4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n v="6"/>
    <x v="5"/>
    <n v="4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n v="6"/>
    <x v="5"/>
    <n v="4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n v="6"/>
    <x v="5"/>
    <n v="4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n v="6"/>
    <x v="5"/>
    <n v="4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n v="6"/>
    <x v="5"/>
    <n v="4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n v="6"/>
    <x v="5"/>
    <n v="4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n v="6"/>
    <x v="5"/>
    <n v="4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n v="6"/>
    <x v="5"/>
    <n v="4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n v="6"/>
    <x v="5"/>
    <n v="4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n v="6"/>
    <x v="5"/>
    <n v="4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n v="6"/>
    <x v="5"/>
    <n v="4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n v="6"/>
    <x v="5"/>
    <n v="4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n v="6"/>
    <x v="5"/>
    <n v="4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n v="6"/>
    <x v="5"/>
    <n v="4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n v="6"/>
    <x v="5"/>
    <n v="4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n v="6"/>
    <x v="5"/>
    <n v="4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n v="6"/>
    <x v="5"/>
    <n v="4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n v="6"/>
    <x v="5"/>
    <n v="4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n v="6"/>
    <x v="5"/>
    <n v="4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n v="6"/>
    <x v="5"/>
    <n v="4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n v="6"/>
    <x v="5"/>
    <n v="4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n v="6"/>
    <x v="5"/>
    <n v="4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n v="6"/>
    <x v="5"/>
    <n v="4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n v="6"/>
    <x v="5"/>
    <n v="4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n v="6"/>
    <x v="5"/>
    <n v="4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n v="6"/>
    <x v="5"/>
    <n v="4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n v="6"/>
    <x v="5"/>
    <n v="4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n v="6"/>
    <x v="5"/>
    <n v="4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n v="6"/>
    <x v="5"/>
    <n v="4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n v="6"/>
    <x v="5"/>
    <n v="4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n v="6"/>
    <x v="5"/>
    <n v="4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n v="6"/>
    <x v="5"/>
    <n v="4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n v="6"/>
    <x v="5"/>
    <n v="4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n v="6"/>
    <x v="5"/>
    <n v="4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n v="6"/>
    <x v="5"/>
    <n v="4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n v="6"/>
    <x v="5"/>
    <n v="4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n v="6"/>
    <x v="5"/>
    <n v="4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n v="6"/>
    <x v="5"/>
    <n v="4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n v="6"/>
    <x v="5"/>
    <n v="4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n v="6"/>
    <x v="5"/>
    <n v="4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n v="6"/>
    <x v="5"/>
    <n v="4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n v="6"/>
    <x v="5"/>
    <n v="4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n v="6"/>
    <x v="5"/>
    <n v="4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n v="6"/>
    <x v="5"/>
    <n v="4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n v="6"/>
    <x v="5"/>
    <n v="4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n v="6"/>
    <x v="5"/>
    <n v="4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n v="6"/>
    <x v="5"/>
    <n v="4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n v="6"/>
    <x v="5"/>
    <n v="4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n v="6"/>
    <x v="5"/>
    <n v="4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n v="6"/>
    <x v="5"/>
    <n v="4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n v="6"/>
    <x v="5"/>
    <n v="4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n v="6"/>
    <x v="5"/>
    <n v="4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n v="6"/>
    <x v="5"/>
    <n v="4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n v="6"/>
    <x v="5"/>
    <n v="4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n v="6"/>
    <x v="5"/>
    <n v="4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n v="6"/>
    <x v="5"/>
    <n v="4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n v="6"/>
    <x v="5"/>
    <n v="4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n v="6"/>
    <x v="5"/>
    <n v="4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n v="6"/>
    <x v="5"/>
    <n v="4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n v="6"/>
    <x v="5"/>
    <n v="4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n v="6"/>
    <x v="5"/>
    <n v="4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n v="6"/>
    <x v="5"/>
    <n v="4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n v="6"/>
    <x v="5"/>
    <n v="4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n v="6"/>
    <x v="5"/>
    <n v="4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n v="6"/>
    <x v="5"/>
    <n v="4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n v="6"/>
    <x v="5"/>
    <n v="4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n v="6"/>
    <x v="5"/>
    <n v="4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n v="6"/>
    <x v="5"/>
    <n v="4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n v="6"/>
    <x v="5"/>
    <n v="4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n v="6"/>
    <x v="5"/>
    <n v="4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n v="6"/>
    <x v="5"/>
    <n v="4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n v="6"/>
    <x v="5"/>
    <n v="4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n v="6"/>
    <x v="5"/>
    <n v="4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n v="6"/>
    <x v="5"/>
    <n v="4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n v="6"/>
    <x v="5"/>
    <n v="4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n v="6"/>
    <x v="5"/>
    <n v="4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n v="6"/>
    <x v="5"/>
    <n v="4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n v="6"/>
    <x v="5"/>
    <n v="4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n v="6"/>
    <x v="5"/>
    <n v="4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n v="6"/>
    <x v="5"/>
    <n v="4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n v="6"/>
    <x v="5"/>
    <n v="4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n v="6"/>
    <x v="5"/>
    <n v="4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n v="6"/>
    <x v="5"/>
    <n v="4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n v="6"/>
    <x v="5"/>
    <n v="4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n v="6"/>
    <x v="5"/>
    <n v="4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n v="6"/>
    <x v="5"/>
    <n v="4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n v="6"/>
    <x v="5"/>
    <n v="4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n v="6"/>
    <x v="5"/>
    <n v="4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n v="6"/>
    <x v="5"/>
    <n v="4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n v="6"/>
    <x v="5"/>
    <n v="4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n v="6"/>
    <x v="5"/>
    <n v="4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n v="6"/>
    <x v="5"/>
    <n v="4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n v="6"/>
    <x v="5"/>
    <n v="4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n v="6"/>
    <x v="5"/>
    <n v="4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n v="6"/>
    <x v="5"/>
    <n v="4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n v="6"/>
    <x v="5"/>
    <n v="4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n v="6"/>
    <x v="5"/>
    <n v="4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n v="6"/>
    <x v="5"/>
    <n v="4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n v="6"/>
    <x v="5"/>
    <n v="4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n v="6"/>
    <x v="5"/>
    <n v="4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n v="6"/>
    <x v="5"/>
    <n v="4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n v="6"/>
    <x v="5"/>
    <n v="4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n v="6"/>
    <x v="5"/>
    <n v="4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n v="6"/>
    <x v="5"/>
    <n v="4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n v="6"/>
    <x v="5"/>
    <n v="4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n v="6"/>
    <x v="5"/>
    <n v="4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n v="6"/>
    <x v="5"/>
    <n v="4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n v="6"/>
    <x v="5"/>
    <n v="4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n v="6"/>
    <x v="5"/>
    <n v="4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n v="6"/>
    <x v="5"/>
    <n v="4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n v="6"/>
    <x v="5"/>
    <n v="4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n v="6"/>
    <x v="5"/>
    <n v="4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n v="6"/>
    <x v="5"/>
    <n v="4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n v="6"/>
    <x v="5"/>
    <n v="4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n v="6"/>
    <x v="5"/>
    <n v="4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n v="6"/>
    <x v="5"/>
    <n v="4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n v="6"/>
    <x v="5"/>
    <n v="4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n v="6"/>
    <x v="5"/>
    <n v="4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n v="6"/>
    <x v="5"/>
    <n v="4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n v="6"/>
    <x v="5"/>
    <n v="4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n v="6"/>
    <x v="5"/>
    <n v="4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n v="6"/>
    <x v="5"/>
    <n v="4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n v="6"/>
    <x v="5"/>
    <n v="4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n v="6"/>
    <x v="5"/>
    <n v="4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n v="6"/>
    <x v="5"/>
    <n v="4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n v="6"/>
    <x v="5"/>
    <n v="4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n v="6"/>
    <x v="5"/>
    <n v="4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n v="6"/>
    <x v="5"/>
    <n v="4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n v="6"/>
    <x v="5"/>
    <n v="4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n v="6"/>
    <x v="5"/>
    <n v="4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n v="6"/>
    <x v="5"/>
    <n v="4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n v="6"/>
    <x v="5"/>
    <n v="4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n v="6"/>
    <x v="5"/>
    <n v="4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n v="6"/>
    <x v="5"/>
    <n v="4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n v="6"/>
    <x v="5"/>
    <n v="4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n v="6"/>
    <x v="5"/>
    <n v="4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n v="6"/>
    <x v="5"/>
    <n v="4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n v="6"/>
    <x v="5"/>
    <n v="4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n v="6"/>
    <x v="5"/>
    <n v="4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n v="6"/>
    <x v="5"/>
    <n v="4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n v="6"/>
    <x v="5"/>
    <n v="4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n v="6"/>
    <x v="5"/>
    <n v="4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n v="6"/>
    <x v="5"/>
    <n v="4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n v="6"/>
    <x v="5"/>
    <n v="4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n v="6"/>
    <x v="5"/>
    <n v="4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n v="6"/>
    <x v="5"/>
    <n v="4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n v="6"/>
    <x v="5"/>
    <n v="4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n v="6"/>
    <x v="5"/>
    <n v="4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n v="6"/>
    <x v="5"/>
    <n v="4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n v="6"/>
    <x v="5"/>
    <n v="4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n v="6"/>
    <x v="5"/>
    <n v="4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n v="6"/>
    <x v="5"/>
    <n v="4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n v="6"/>
    <x v="5"/>
    <n v="4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n v="6"/>
    <x v="5"/>
    <n v="4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n v="6"/>
    <x v="5"/>
    <n v="4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n v="6"/>
    <x v="5"/>
    <n v="4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n v="6"/>
    <x v="5"/>
    <n v="4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n v="6"/>
    <x v="5"/>
    <n v="4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n v="6"/>
    <x v="5"/>
    <n v="4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n v="6"/>
    <x v="5"/>
    <n v="4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n v="6"/>
    <x v="5"/>
    <n v="4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n v="6"/>
    <x v="5"/>
    <n v="4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n v="6"/>
    <x v="5"/>
    <n v="4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n v="6"/>
    <x v="5"/>
    <n v="4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n v="6"/>
    <x v="5"/>
    <n v="4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n v="6"/>
    <x v="5"/>
    <n v="4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n v="6"/>
    <x v="5"/>
    <n v="4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n v="6"/>
    <x v="5"/>
    <n v="4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n v="6"/>
    <x v="5"/>
    <n v="4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n v="6"/>
    <x v="5"/>
    <n v="4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n v="6"/>
    <x v="5"/>
    <n v="4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n v="6"/>
    <x v="5"/>
    <n v="4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n v="6"/>
    <x v="5"/>
    <n v="4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n v="6"/>
    <x v="5"/>
    <n v="4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n v="6"/>
    <x v="5"/>
    <n v="4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n v="6"/>
    <x v="5"/>
    <n v="4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n v="6"/>
    <x v="5"/>
    <n v="4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n v="6"/>
    <x v="5"/>
    <n v="4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n v="6"/>
    <x v="5"/>
    <n v="4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n v="6"/>
    <x v="5"/>
    <n v="4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n v="6"/>
    <x v="5"/>
    <n v="4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n v="6"/>
    <x v="5"/>
    <n v="4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n v="6"/>
    <x v="5"/>
    <n v="4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n v="6"/>
    <x v="5"/>
    <n v="4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n v="6"/>
    <x v="5"/>
    <n v="4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n v="6"/>
    <x v="5"/>
    <n v="4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n v="6"/>
    <x v="5"/>
    <n v="4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n v="6"/>
    <x v="5"/>
    <n v="4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n v="6"/>
    <x v="5"/>
    <n v="4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n v="6"/>
    <x v="5"/>
    <n v="4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n v="6"/>
    <x v="5"/>
    <n v="4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n v="6"/>
    <x v="5"/>
    <n v="4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n v="6"/>
    <x v="5"/>
    <n v="4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n v="6"/>
    <x v="5"/>
    <n v="4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n v="6"/>
    <x v="5"/>
    <n v="4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n v="6"/>
    <x v="5"/>
    <n v="4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n v="6"/>
    <x v="5"/>
    <n v="4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n v="6"/>
    <x v="5"/>
    <n v="4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n v="6"/>
    <x v="5"/>
    <n v="4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n v="6"/>
    <x v="5"/>
    <n v="4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n v="6"/>
    <x v="5"/>
    <n v="4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n v="6"/>
    <x v="5"/>
    <n v="4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n v="6"/>
    <x v="5"/>
    <n v="4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n v="6"/>
    <x v="5"/>
    <n v="4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n v="6"/>
    <x v="5"/>
    <n v="4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n v="6"/>
    <x v="5"/>
    <n v="4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n v="6"/>
    <x v="5"/>
    <n v="4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n v="6"/>
    <x v="5"/>
    <n v="4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n v="6"/>
    <x v="5"/>
    <n v="4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n v="6"/>
    <x v="5"/>
    <n v="4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n v="6"/>
    <x v="5"/>
    <n v="4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n v="6"/>
    <x v="5"/>
    <n v="4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n v="6"/>
    <x v="5"/>
    <n v="4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n v="6"/>
    <x v="5"/>
    <n v="4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n v="6"/>
    <x v="5"/>
    <n v="4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n v="6"/>
    <x v="5"/>
    <n v="4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n v="6"/>
    <x v="5"/>
    <n v="4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n v="6"/>
    <x v="5"/>
    <n v="4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n v="6"/>
    <x v="5"/>
    <n v="4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n v="6"/>
    <x v="5"/>
    <n v="4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n v="6"/>
    <x v="5"/>
    <n v="4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n v="6"/>
    <x v="5"/>
    <n v="4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n v="6"/>
    <x v="5"/>
    <n v="4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n v="6"/>
    <x v="5"/>
    <n v="4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n v="6"/>
    <x v="5"/>
    <n v="4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n v="6"/>
    <x v="5"/>
    <n v="4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n v="6"/>
    <x v="5"/>
    <n v="4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n v="6"/>
    <x v="5"/>
    <n v="4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n v="6"/>
    <x v="5"/>
    <n v="4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n v="6"/>
    <x v="5"/>
    <n v="4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n v="6"/>
    <x v="5"/>
    <n v="4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n v="6"/>
    <x v="5"/>
    <n v="4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n v="6"/>
    <x v="5"/>
    <n v="4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n v="6"/>
    <x v="5"/>
    <n v="4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n v="6"/>
    <x v="5"/>
    <n v="4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n v="6"/>
    <x v="5"/>
    <n v="4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n v="6"/>
    <x v="5"/>
    <n v="4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n v="6"/>
    <x v="5"/>
    <n v="4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n v="6"/>
    <x v="5"/>
    <n v="4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n v="6"/>
    <x v="5"/>
    <n v="4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n v="6"/>
    <x v="5"/>
    <n v="4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n v="6"/>
    <x v="5"/>
    <n v="4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n v="6"/>
    <x v="5"/>
    <n v="4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n v="6"/>
    <x v="5"/>
    <n v="4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n v="6"/>
    <x v="5"/>
    <n v="4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n v="6"/>
    <x v="5"/>
    <n v="4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n v="6"/>
    <x v="5"/>
    <n v="4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n v="6"/>
    <x v="5"/>
    <n v="4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n v="6"/>
    <x v="5"/>
    <n v="4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n v="6"/>
    <x v="5"/>
    <n v="4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n v="6"/>
    <x v="5"/>
    <n v="4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n v="6"/>
    <x v="5"/>
    <n v="4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n v="6"/>
    <x v="5"/>
    <n v="4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n v="6"/>
    <x v="5"/>
    <n v="4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n v="6"/>
    <x v="5"/>
    <n v="4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n v="6"/>
    <x v="5"/>
    <n v="4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n v="6"/>
    <x v="5"/>
    <n v="4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n v="6"/>
    <x v="5"/>
    <n v="4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n v="6"/>
    <x v="5"/>
    <n v="4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n v="6"/>
    <x v="5"/>
    <n v="4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n v="6"/>
    <x v="5"/>
    <n v="4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n v="6"/>
    <x v="5"/>
    <n v="4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n v="6"/>
    <x v="5"/>
    <n v="4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n v="6"/>
    <x v="5"/>
    <n v="4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n v="6"/>
    <x v="5"/>
    <n v="4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n v="6"/>
    <x v="5"/>
    <n v="4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n v="6"/>
    <x v="5"/>
    <n v="4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n v="6"/>
    <x v="5"/>
    <n v="4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n v="6"/>
    <x v="5"/>
    <n v="4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n v="6"/>
    <x v="5"/>
    <n v="4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n v="6"/>
    <x v="5"/>
    <n v="4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n v="6"/>
    <x v="5"/>
    <n v="4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n v="6"/>
    <x v="5"/>
    <n v="4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n v="6"/>
    <x v="5"/>
    <n v="4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n v="6"/>
    <x v="5"/>
    <n v="4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n v="6"/>
    <x v="5"/>
    <n v="4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n v="6"/>
    <x v="5"/>
    <n v="4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n v="6"/>
    <x v="5"/>
    <n v="4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n v="6"/>
    <x v="5"/>
    <n v="4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n v="6"/>
    <x v="5"/>
    <n v="4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n v="6"/>
    <x v="5"/>
    <n v="4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n v="6"/>
    <x v="5"/>
    <n v="4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n v="6"/>
    <x v="5"/>
    <n v="4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n v="6"/>
    <x v="5"/>
    <n v="4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n v="6"/>
    <x v="5"/>
    <n v="4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n v="6"/>
    <x v="5"/>
    <n v="4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n v="6"/>
    <x v="5"/>
    <n v="4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n v="6"/>
    <x v="5"/>
    <n v="4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n v="6"/>
    <x v="5"/>
    <n v="4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n v="6"/>
    <x v="5"/>
    <n v="4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n v="6"/>
    <x v="5"/>
    <n v="4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n v="6"/>
    <x v="5"/>
    <n v="4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n v="6"/>
    <x v="5"/>
    <n v="4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n v="6"/>
    <x v="5"/>
    <n v="4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n v="6"/>
    <x v="5"/>
    <n v="4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n v="6"/>
    <x v="5"/>
    <n v="4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n v="6"/>
    <x v="5"/>
    <n v="4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n v="6"/>
    <x v="5"/>
    <n v="4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n v="6"/>
    <x v="5"/>
    <n v="4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n v="6"/>
    <x v="5"/>
    <n v="4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n v="6"/>
    <x v="5"/>
    <n v="4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n v="6"/>
    <x v="5"/>
    <n v="4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n v="6"/>
    <x v="5"/>
    <n v="4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n v="6"/>
    <x v="5"/>
    <n v="4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n v="6"/>
    <x v="5"/>
    <n v="4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n v="6"/>
    <x v="5"/>
    <n v="4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n v="6"/>
    <x v="5"/>
    <n v="4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n v="6"/>
    <x v="5"/>
    <n v="4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n v="6"/>
    <x v="5"/>
    <n v="4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n v="6"/>
    <x v="5"/>
    <n v="4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n v="6"/>
    <x v="5"/>
    <n v="4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n v="6"/>
    <x v="5"/>
    <n v="4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n v="6"/>
    <x v="5"/>
    <n v="4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n v="6"/>
    <x v="5"/>
    <n v="4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n v="6"/>
    <x v="5"/>
    <n v="4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n v="6"/>
    <x v="5"/>
    <n v="4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n v="6"/>
    <x v="5"/>
    <n v="4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n v="6"/>
    <x v="5"/>
    <n v="4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n v="6"/>
    <x v="5"/>
    <n v="4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n v="6"/>
    <x v="5"/>
    <n v="4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n v="6"/>
    <x v="5"/>
    <n v="4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n v="6"/>
    <x v="5"/>
    <n v="4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n v="6"/>
    <x v="5"/>
    <n v="4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n v="6"/>
    <x v="5"/>
    <n v="4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n v="6"/>
    <x v="5"/>
    <n v="4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n v="6"/>
    <x v="5"/>
    <n v="4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n v="6"/>
    <x v="5"/>
    <n v="4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n v="6"/>
    <x v="5"/>
    <n v="4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n v="6"/>
    <x v="5"/>
    <n v="4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n v="6"/>
    <x v="5"/>
    <n v="4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n v="6"/>
    <x v="5"/>
    <n v="4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n v="6"/>
    <x v="5"/>
    <n v="4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n v="6"/>
    <x v="5"/>
    <n v="4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n v="6"/>
    <x v="5"/>
    <n v="4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n v="6"/>
    <x v="5"/>
    <n v="4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n v="6"/>
    <x v="5"/>
    <n v="4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n v="6"/>
    <x v="5"/>
    <n v="4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n v="6"/>
    <x v="5"/>
    <n v="4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n v="6"/>
    <x v="5"/>
    <n v="4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n v="6"/>
    <x v="5"/>
    <n v="4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n v="6"/>
    <x v="5"/>
    <n v="4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n v="6"/>
    <x v="5"/>
    <n v="4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n v="6"/>
    <x v="5"/>
    <n v="4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n v="6"/>
    <x v="5"/>
    <n v="4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n v="6"/>
    <x v="5"/>
    <n v="4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n v="6"/>
    <x v="5"/>
    <n v="4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n v="6"/>
    <x v="5"/>
    <n v="4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n v="6"/>
    <x v="5"/>
    <n v="4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n v="6"/>
    <x v="5"/>
    <n v="4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n v="6"/>
    <x v="5"/>
    <n v="4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n v="6"/>
    <x v="5"/>
    <n v="4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n v="6"/>
    <x v="5"/>
    <n v="4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n v="6"/>
    <x v="5"/>
    <n v="4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n v="6"/>
    <x v="5"/>
    <n v="4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n v="6"/>
    <x v="5"/>
    <n v="4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n v="6"/>
    <x v="5"/>
    <n v="4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n v="6"/>
    <x v="5"/>
    <n v="4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n v="6"/>
    <x v="5"/>
    <n v="4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n v="6"/>
    <x v="5"/>
    <n v="4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n v="6"/>
    <x v="5"/>
    <n v="4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n v="6"/>
    <x v="5"/>
    <n v="4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n v="6"/>
    <x v="5"/>
    <n v="4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n v="6"/>
    <x v="5"/>
    <n v="4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n v="6"/>
    <x v="5"/>
    <n v="4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n v="6"/>
    <x v="5"/>
    <n v="4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n v="6"/>
    <x v="5"/>
    <n v="4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n v="6"/>
    <x v="5"/>
    <n v="4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n v="6"/>
    <x v="5"/>
    <n v="4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n v="6"/>
    <x v="5"/>
    <n v="4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n v="6"/>
    <x v="5"/>
    <n v="4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n v="6"/>
    <x v="5"/>
    <n v="4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n v="6"/>
    <x v="5"/>
    <n v="4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n v="6"/>
    <x v="5"/>
    <n v="4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n v="6"/>
    <x v="5"/>
    <n v="4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n v="6"/>
    <x v="5"/>
    <n v="4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n v="6"/>
    <x v="5"/>
    <n v="4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n v="6"/>
    <x v="5"/>
    <n v="4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n v="6"/>
    <x v="5"/>
    <n v="4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n v="6"/>
    <x v="5"/>
    <n v="4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n v="6"/>
    <x v="5"/>
    <n v="4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n v="6"/>
    <x v="5"/>
    <n v="4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n v="6"/>
    <x v="5"/>
    <n v="4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n v="6"/>
    <x v="5"/>
    <n v="4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n v="6"/>
    <x v="5"/>
    <n v="4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n v="6"/>
    <x v="5"/>
    <n v="4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n v="6"/>
    <x v="5"/>
    <n v="4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n v="6"/>
    <x v="5"/>
    <n v="4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n v="6"/>
    <x v="5"/>
    <n v="4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n v="6"/>
    <x v="5"/>
    <n v="4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n v="6"/>
    <x v="5"/>
    <n v="4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n v="6"/>
    <x v="5"/>
    <n v="4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n v="6"/>
    <x v="5"/>
    <n v="4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n v="6"/>
    <x v="5"/>
    <n v="4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n v="6"/>
    <x v="5"/>
    <n v="4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n v="6"/>
    <x v="5"/>
    <n v="4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n v="6"/>
    <x v="5"/>
    <n v="4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n v="6"/>
    <x v="5"/>
    <n v="4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n v="6"/>
    <x v="5"/>
    <n v="4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n v="6"/>
    <x v="5"/>
    <n v="4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n v="6"/>
    <x v="5"/>
    <n v="4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n v="6"/>
    <x v="5"/>
    <n v="4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n v="6"/>
    <x v="5"/>
    <n v="4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n v="6"/>
    <x v="5"/>
    <n v="4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n v="6"/>
    <x v="5"/>
    <n v="4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n v="6"/>
    <x v="5"/>
    <n v="4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n v="6"/>
    <x v="5"/>
    <n v="4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n v="6"/>
    <x v="5"/>
    <n v="4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n v="6"/>
    <x v="5"/>
    <n v="4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n v="6"/>
    <x v="5"/>
    <n v="4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n v="6"/>
    <x v="5"/>
    <n v="4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n v="6"/>
    <x v="5"/>
    <n v="4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n v="6"/>
    <x v="5"/>
    <n v="4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n v="6"/>
    <x v="5"/>
    <n v="4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n v="6"/>
    <x v="5"/>
    <n v="4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n v="6"/>
    <x v="5"/>
    <n v="4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n v="6"/>
    <x v="5"/>
    <n v="4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n v="6"/>
    <x v="5"/>
    <n v="4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n v="6"/>
    <x v="5"/>
    <n v="4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n v="6"/>
    <x v="5"/>
    <n v="4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n v="6"/>
    <x v="5"/>
    <n v="4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n v="6"/>
    <x v="5"/>
    <n v="4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n v="6"/>
    <x v="5"/>
    <n v="4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n v="6"/>
    <x v="5"/>
    <n v="4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n v="6"/>
    <x v="5"/>
    <n v="4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n v="6"/>
    <x v="5"/>
    <n v="4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n v="6"/>
    <x v="5"/>
    <n v="4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n v="6"/>
    <x v="5"/>
    <n v="4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n v="6"/>
    <x v="5"/>
    <n v="4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n v="6"/>
    <x v="5"/>
    <n v="4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n v="6"/>
    <x v="5"/>
    <n v="4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n v="6"/>
    <x v="5"/>
    <n v="4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n v="6"/>
    <x v="5"/>
    <n v="4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n v="6"/>
    <x v="5"/>
    <n v="4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n v="6"/>
    <x v="5"/>
    <n v="4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n v="6"/>
    <x v="5"/>
    <n v="4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n v="6"/>
    <x v="5"/>
    <n v="4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n v="6"/>
    <x v="5"/>
    <n v="4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n v="6"/>
    <x v="5"/>
    <n v="4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n v="6"/>
    <x v="5"/>
    <n v="4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n v="6"/>
    <x v="5"/>
    <n v="4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n v="6"/>
    <x v="5"/>
    <n v="4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n v="6"/>
    <x v="5"/>
    <n v="4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n v="6"/>
    <x v="5"/>
    <n v="4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n v="6"/>
    <x v="5"/>
    <n v="4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n v="6"/>
    <x v="5"/>
    <n v="4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n v="6"/>
    <x v="5"/>
    <n v="4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n v="6"/>
    <x v="5"/>
    <n v="4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n v="6"/>
    <x v="5"/>
    <n v="4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n v="6"/>
    <x v="5"/>
    <n v="4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n v="6"/>
    <x v="5"/>
    <n v="4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n v="6"/>
    <x v="5"/>
    <n v="4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n v="6"/>
    <x v="5"/>
    <n v="4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n v="6"/>
    <x v="5"/>
    <n v="4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n v="6"/>
    <x v="5"/>
    <n v="4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n v="6"/>
    <x v="5"/>
    <n v="4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n v="6"/>
    <x v="5"/>
    <n v="4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n v="6"/>
    <x v="5"/>
    <n v="4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n v="6"/>
    <x v="5"/>
    <n v="4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n v="6"/>
    <x v="5"/>
    <n v="4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n v="6"/>
    <x v="5"/>
    <n v="4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n v="6"/>
    <x v="5"/>
    <n v="4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n v="6"/>
    <x v="5"/>
    <n v="4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n v="6"/>
    <x v="5"/>
    <n v="4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n v="6"/>
    <x v="5"/>
    <n v="4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n v="6"/>
    <x v="5"/>
    <n v="4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n v="6"/>
    <x v="5"/>
    <n v="4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n v="6"/>
    <x v="5"/>
    <n v="4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n v="6"/>
    <x v="5"/>
    <n v="4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n v="6"/>
    <x v="5"/>
    <n v="4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n v="6"/>
    <x v="5"/>
    <n v="4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n v="6"/>
    <x v="5"/>
    <n v="4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n v="6"/>
    <x v="5"/>
    <n v="4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n v="6"/>
    <x v="5"/>
    <n v="4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n v="6"/>
    <x v="5"/>
    <n v="4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n v="6"/>
    <x v="5"/>
    <n v="4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n v="6"/>
    <x v="5"/>
    <n v="4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n v="6"/>
    <x v="5"/>
    <n v="4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n v="6"/>
    <x v="5"/>
    <n v="4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n v="6"/>
    <x v="5"/>
    <n v="4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n v="6"/>
    <x v="5"/>
    <n v="4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n v="6"/>
    <x v="5"/>
    <n v="4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n v="6"/>
    <x v="5"/>
    <n v="4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n v="6"/>
    <x v="5"/>
    <n v="4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n v="6"/>
    <x v="5"/>
    <n v="4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n v="6"/>
    <x v="5"/>
    <n v="4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n v="6"/>
    <x v="5"/>
    <n v="4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n v="6"/>
    <x v="5"/>
    <n v="4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n v="6"/>
    <x v="5"/>
    <n v="4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n v="6"/>
    <x v="5"/>
    <n v="4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n v="6"/>
    <x v="5"/>
    <n v="4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n v="6"/>
    <x v="5"/>
    <n v="4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n v="6"/>
    <x v="5"/>
    <n v="4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n v="6"/>
    <x v="5"/>
    <n v="4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n v="6"/>
    <x v="5"/>
    <n v="4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n v="6"/>
    <x v="5"/>
    <n v="4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n v="6"/>
    <x v="5"/>
    <n v="4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n v="6"/>
    <x v="5"/>
    <n v="4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n v="6"/>
    <x v="5"/>
    <n v="4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n v="6"/>
    <x v="5"/>
    <n v="4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n v="6"/>
    <x v="5"/>
    <n v="4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n v="6"/>
    <x v="5"/>
    <n v="4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n v="6"/>
    <x v="5"/>
    <n v="4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n v="6"/>
    <x v="5"/>
    <n v="4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n v="6"/>
    <x v="5"/>
    <n v="4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n v="6"/>
    <x v="5"/>
    <n v="4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n v="6"/>
    <x v="5"/>
    <n v="4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n v="6"/>
    <x v="5"/>
    <n v="4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n v="6"/>
    <x v="5"/>
    <n v="4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n v="6"/>
    <x v="5"/>
    <n v="4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n v="6"/>
    <x v="5"/>
    <n v="4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n v="6"/>
    <x v="5"/>
    <n v="4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n v="6"/>
    <x v="5"/>
    <n v="4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n v="6"/>
    <x v="5"/>
    <n v="4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n v="6"/>
    <x v="5"/>
    <n v="4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n v="6"/>
    <x v="5"/>
    <n v="4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n v="6"/>
    <x v="5"/>
    <n v="4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n v="6"/>
    <x v="5"/>
    <n v="4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n v="6"/>
    <x v="5"/>
    <n v="4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n v="6"/>
    <x v="5"/>
    <n v="4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n v="6"/>
    <x v="5"/>
    <n v="4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n v="6"/>
    <x v="5"/>
    <n v="4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n v="6"/>
    <x v="5"/>
    <n v="4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n v="6"/>
    <x v="5"/>
    <n v="4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n v="6"/>
    <x v="5"/>
    <n v="4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n v="6"/>
    <x v="5"/>
    <n v="4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n v="6"/>
    <x v="5"/>
    <n v="4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n v="6"/>
    <x v="5"/>
    <n v="4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n v="6"/>
    <x v="5"/>
    <n v="4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n v="6"/>
    <x v="5"/>
    <n v="4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n v="6"/>
    <x v="5"/>
    <n v="4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n v="6"/>
    <x v="5"/>
    <n v="4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n v="6"/>
    <x v="5"/>
    <n v="4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n v="6"/>
    <x v="5"/>
    <n v="4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n v="6"/>
    <x v="5"/>
    <n v="4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n v="6"/>
    <x v="5"/>
    <n v="4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n v="6"/>
    <x v="5"/>
    <n v="4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n v="6"/>
    <x v="5"/>
    <n v="4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n v="6"/>
    <x v="5"/>
    <n v="4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n v="6"/>
    <x v="5"/>
    <n v="4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n v="6"/>
    <x v="5"/>
    <n v="4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n v="6"/>
    <x v="5"/>
    <n v="4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n v="6"/>
    <x v="5"/>
    <n v="4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n v="6"/>
    <x v="5"/>
    <n v="4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n v="6"/>
    <x v="5"/>
    <n v="4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n v="6"/>
    <x v="5"/>
    <n v="4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n v="6"/>
    <x v="5"/>
    <n v="4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n v="6"/>
    <x v="5"/>
    <n v="4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n v="6"/>
    <x v="5"/>
    <n v="4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n v="6"/>
    <x v="5"/>
    <n v="4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n v="6"/>
    <x v="5"/>
    <n v="4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n v="6"/>
    <x v="5"/>
    <n v="4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n v="6"/>
    <x v="5"/>
    <n v="4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n v="6"/>
    <x v="5"/>
    <n v="4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n v="6"/>
    <x v="5"/>
    <n v="4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n v="6"/>
    <x v="5"/>
    <n v="4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n v="6"/>
    <x v="5"/>
    <n v="4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n v="6"/>
    <x v="5"/>
    <n v="4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n v="6"/>
    <x v="5"/>
    <n v="4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n v="6"/>
    <x v="5"/>
    <n v="4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n v="6"/>
    <x v="5"/>
    <n v="4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n v="6"/>
    <x v="5"/>
    <n v="4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n v="6"/>
    <x v="5"/>
    <n v="4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n v="6"/>
    <x v="5"/>
    <n v="4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n v="6"/>
    <x v="5"/>
    <n v="4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n v="6"/>
    <x v="5"/>
    <n v="4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n v="6"/>
    <x v="5"/>
    <n v="4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n v="6"/>
    <x v="5"/>
    <n v="4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n v="6"/>
    <x v="5"/>
    <n v="4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n v="6"/>
    <x v="5"/>
    <n v="4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n v="6"/>
    <x v="5"/>
    <n v="4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n v="6"/>
    <x v="5"/>
    <n v="4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n v="6"/>
    <x v="5"/>
    <n v="4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n v="6"/>
    <x v="5"/>
    <n v="4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n v="6"/>
    <x v="5"/>
    <n v="4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n v="6"/>
    <x v="5"/>
    <n v="4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n v="6"/>
    <x v="5"/>
    <n v="4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n v="6"/>
    <x v="5"/>
    <n v="4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n v="6"/>
    <x v="5"/>
    <n v="4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n v="6"/>
    <x v="5"/>
    <n v="4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n v="6"/>
    <x v="5"/>
    <n v="4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n v="6"/>
    <x v="5"/>
    <n v="4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n v="6"/>
    <x v="5"/>
    <n v="4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n v="6"/>
    <x v="5"/>
    <n v="4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n v="6"/>
    <x v="5"/>
    <n v="4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n v="6"/>
    <x v="5"/>
    <n v="4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n v="6"/>
    <x v="5"/>
    <n v="4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n v="6"/>
    <x v="5"/>
    <n v="4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n v="6"/>
    <x v="5"/>
    <n v="4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n v="6"/>
    <x v="5"/>
    <n v="4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n v="6"/>
    <x v="5"/>
    <n v="4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n v="6"/>
    <x v="5"/>
    <n v="4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n v="6"/>
    <x v="5"/>
    <n v="4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n v="6"/>
    <x v="5"/>
    <n v="4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n v="6"/>
    <x v="5"/>
    <n v="4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n v="6"/>
    <x v="5"/>
    <n v="4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n v="6"/>
    <x v="5"/>
    <n v="4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n v="6"/>
    <x v="5"/>
    <n v="4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n v="6"/>
    <x v="5"/>
    <n v="4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n v="6"/>
    <x v="5"/>
    <n v="4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n v="6"/>
    <x v="5"/>
    <n v="4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n v="6"/>
    <x v="5"/>
    <n v="4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n v="6"/>
    <x v="5"/>
    <n v="4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n v="6"/>
    <x v="5"/>
    <n v="4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n v="6"/>
    <x v="5"/>
    <n v="4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n v="6"/>
    <x v="5"/>
    <n v="4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n v="6"/>
    <x v="5"/>
    <n v="4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n v="6"/>
    <x v="5"/>
    <n v="4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n v="6"/>
    <x v="5"/>
    <n v="4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n v="6"/>
    <x v="5"/>
    <n v="4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n v="6"/>
    <x v="5"/>
    <n v="4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n v="6"/>
    <x v="5"/>
    <n v="4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n v="6"/>
    <x v="5"/>
    <n v="4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n v="6"/>
    <x v="5"/>
    <n v="4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n v="6"/>
    <x v="5"/>
    <n v="4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n v="6"/>
    <x v="5"/>
    <n v="4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n v="6"/>
    <x v="5"/>
    <n v="4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n v="6"/>
    <x v="5"/>
    <n v="4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n v="6"/>
    <x v="5"/>
    <n v="4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n v="6"/>
    <x v="5"/>
    <n v="4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n v="6"/>
    <x v="5"/>
    <n v="4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n v="6"/>
    <x v="5"/>
    <n v="4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n v="6"/>
    <x v="5"/>
    <n v="4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n v="6"/>
    <x v="5"/>
    <n v="4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n v="6"/>
    <x v="5"/>
    <n v="4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n v="6"/>
    <x v="5"/>
    <n v="4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n v="6"/>
    <x v="5"/>
    <n v="4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n v="6"/>
    <x v="5"/>
    <n v="4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n v="6"/>
    <x v="5"/>
    <n v="4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n v="6"/>
    <x v="5"/>
    <n v="4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n v="6"/>
    <x v="5"/>
    <n v="4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n v="6"/>
    <x v="5"/>
    <n v="4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n v="6"/>
    <x v="5"/>
    <n v="4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n v="6"/>
    <x v="5"/>
    <n v="4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n v="6"/>
    <x v="5"/>
    <n v="4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n v="6"/>
    <x v="5"/>
    <n v="4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n v="6"/>
    <x v="5"/>
    <n v="4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n v="6"/>
    <x v="5"/>
    <n v="4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n v="6"/>
    <x v="5"/>
    <n v="4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n v="6"/>
    <x v="5"/>
    <n v="4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n v="6"/>
    <x v="5"/>
    <n v="4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n v="6"/>
    <x v="5"/>
    <n v="4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n v="6"/>
    <x v="5"/>
    <n v="4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n v="6"/>
    <x v="5"/>
    <n v="4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n v="6"/>
    <x v="5"/>
    <n v="4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n v="6"/>
    <x v="5"/>
    <n v="4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n v="6"/>
    <x v="5"/>
    <n v="4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n v="6"/>
    <x v="5"/>
    <n v="4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n v="6"/>
    <x v="5"/>
    <n v="4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n v="6"/>
    <x v="5"/>
    <n v="4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n v="6"/>
    <x v="5"/>
    <n v="4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n v="6"/>
    <x v="5"/>
    <n v="4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n v="6"/>
    <x v="5"/>
    <n v="4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n v="6"/>
    <x v="5"/>
    <n v="4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n v="6"/>
    <x v="5"/>
    <n v="4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n v="6"/>
    <x v="5"/>
    <n v="4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n v="6"/>
    <x v="5"/>
    <n v="4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n v="6"/>
    <x v="5"/>
    <n v="4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n v="6"/>
    <x v="5"/>
    <n v="4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n v="6"/>
    <x v="5"/>
    <n v="4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n v="6"/>
    <x v="5"/>
    <n v="4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n v="6"/>
    <x v="5"/>
    <n v="4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n v="6"/>
    <x v="5"/>
    <n v="4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n v="6"/>
    <x v="5"/>
    <n v="4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n v="6"/>
    <x v="5"/>
    <n v="4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n v="6"/>
    <x v="5"/>
    <n v="4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n v="6"/>
    <x v="5"/>
    <n v="4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n v="6"/>
    <x v="5"/>
    <n v="4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n v="6"/>
    <x v="5"/>
    <n v="4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n v="6"/>
    <x v="5"/>
    <n v="4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n v="6"/>
    <x v="5"/>
    <n v="4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n v="6"/>
    <x v="5"/>
    <n v="4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n v="6"/>
    <x v="5"/>
    <n v="4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n v="6"/>
    <x v="5"/>
    <n v="4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n v="6"/>
    <x v="5"/>
    <n v="4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n v="6"/>
    <x v="5"/>
    <n v="4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n v="6"/>
    <x v="5"/>
    <n v="4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n v="6"/>
    <x v="5"/>
    <n v="4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n v="6"/>
    <x v="5"/>
    <n v="4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n v="6"/>
    <x v="5"/>
    <n v="4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n v="6"/>
    <x v="5"/>
    <n v="4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n v="6"/>
    <x v="5"/>
    <n v="4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n v="6"/>
    <x v="5"/>
    <n v="4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n v="6"/>
    <x v="5"/>
    <n v="4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n v="6"/>
    <x v="5"/>
    <n v="4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n v="6"/>
    <x v="5"/>
    <n v="4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n v="6"/>
    <x v="5"/>
    <n v="4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n v="6"/>
    <x v="5"/>
    <n v="4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n v="6"/>
    <x v="5"/>
    <n v="4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n v="6"/>
    <x v="5"/>
    <n v="4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n v="6"/>
    <x v="5"/>
    <n v="4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n v="6"/>
    <x v="5"/>
    <n v="4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n v="6"/>
    <x v="5"/>
    <n v="4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n v="6"/>
    <x v="5"/>
    <n v="4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n v="6"/>
    <x v="5"/>
    <n v="4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n v="6"/>
    <x v="5"/>
    <n v="4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n v="6"/>
    <x v="5"/>
    <n v="4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n v="6"/>
    <x v="5"/>
    <n v="4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n v="6"/>
    <x v="5"/>
    <n v="4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n v="6"/>
    <x v="5"/>
    <n v="4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n v="6"/>
    <x v="5"/>
    <n v="4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n v="6"/>
    <x v="5"/>
    <n v="4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n v="6"/>
    <x v="5"/>
    <n v="4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n v="6"/>
    <x v="5"/>
    <n v="4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n v="6"/>
    <x v="5"/>
    <n v="4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n v="6"/>
    <x v="5"/>
    <n v="4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n v="6"/>
    <x v="5"/>
    <n v="4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n v="6"/>
    <x v="5"/>
    <n v="4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n v="6"/>
    <x v="5"/>
    <n v="4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n v="6"/>
    <x v="5"/>
    <n v="4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n v="6"/>
    <x v="5"/>
    <n v="4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n v="6"/>
    <x v="5"/>
    <n v="4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n v="6"/>
    <x v="5"/>
    <n v="4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n v="6"/>
    <x v="5"/>
    <n v="4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n v="6"/>
    <x v="5"/>
    <n v="4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n v="6"/>
    <x v="5"/>
    <n v="4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n v="6"/>
    <x v="5"/>
    <n v="4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n v="6"/>
    <x v="5"/>
    <n v="4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n v="6"/>
    <x v="5"/>
    <n v="4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n v="6"/>
    <x v="5"/>
    <n v="4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n v="6"/>
    <x v="5"/>
    <n v="4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n v="6"/>
    <x v="5"/>
    <n v="4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n v="6"/>
    <x v="5"/>
    <n v="4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n v="6"/>
    <x v="5"/>
    <n v="4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n v="6"/>
    <x v="5"/>
    <n v="4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n v="6"/>
    <x v="5"/>
    <n v="4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n v="6"/>
    <x v="5"/>
    <n v="4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n v="6"/>
    <x v="5"/>
    <n v="4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n v="6"/>
    <x v="5"/>
    <n v="4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n v="6"/>
    <x v="5"/>
    <n v="4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n v="6"/>
    <x v="5"/>
    <n v="4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n v="6"/>
    <x v="5"/>
    <n v="4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n v="6"/>
    <x v="5"/>
    <n v="4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n v="6"/>
    <x v="5"/>
    <n v="4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n v="6"/>
    <x v="5"/>
    <n v="4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n v="6"/>
    <x v="5"/>
    <n v="4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n v="6"/>
    <x v="5"/>
    <n v="4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n v="6"/>
    <x v="5"/>
    <n v="4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n v="6"/>
    <x v="5"/>
    <n v="4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n v="6"/>
    <x v="5"/>
    <n v="4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n v="6"/>
    <x v="5"/>
    <n v="4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n v="6"/>
    <x v="5"/>
    <n v="4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n v="6"/>
    <x v="5"/>
    <n v="4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n v="6"/>
    <x v="5"/>
    <n v="4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n v="6"/>
    <x v="5"/>
    <n v="4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n v="6"/>
    <x v="5"/>
    <n v="4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n v="6"/>
    <x v="5"/>
    <n v="4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n v="6"/>
    <x v="5"/>
    <n v="4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n v="6"/>
    <x v="5"/>
    <n v="4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n v="6"/>
    <x v="5"/>
    <n v="4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n v="6"/>
    <x v="5"/>
    <n v="4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n v="6"/>
    <x v="5"/>
    <n v="4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n v="6"/>
    <x v="5"/>
    <n v="4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n v="6"/>
    <x v="5"/>
    <n v="4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n v="6"/>
    <x v="5"/>
    <n v="4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n v="6"/>
    <x v="5"/>
    <n v="4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n v="6"/>
    <x v="5"/>
    <n v="4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n v="6"/>
    <x v="5"/>
    <n v="4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n v="6"/>
    <x v="5"/>
    <n v="4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n v="6"/>
    <x v="5"/>
    <n v="4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n v="6"/>
    <x v="5"/>
    <n v="4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n v="6"/>
    <x v="5"/>
    <n v="4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n v="6"/>
    <x v="5"/>
    <n v="4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n v="6"/>
    <x v="5"/>
    <n v="4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n v="6"/>
    <x v="5"/>
    <n v="4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n v="6"/>
    <x v="5"/>
    <n v="4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n v="6"/>
    <x v="5"/>
    <n v="4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n v="6"/>
    <x v="5"/>
    <n v="4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n v="6"/>
    <x v="5"/>
    <n v="4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n v="6"/>
    <x v="5"/>
    <n v="4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n v="6"/>
    <x v="5"/>
    <n v="4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n v="6"/>
    <x v="5"/>
    <n v="4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n v="6"/>
    <x v="5"/>
    <n v="4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n v="6"/>
    <x v="5"/>
    <n v="4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n v="6"/>
    <x v="5"/>
    <n v="4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n v="6"/>
    <x v="5"/>
    <n v="4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n v="6"/>
    <x v="5"/>
    <n v="4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n v="6"/>
    <x v="5"/>
    <n v="4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n v="6"/>
    <x v="5"/>
    <n v="4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n v="6"/>
    <x v="5"/>
    <n v="4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n v="6"/>
    <x v="5"/>
    <n v="4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n v="6"/>
    <x v="5"/>
    <n v="4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n v="6"/>
    <x v="5"/>
    <n v="4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n v="6"/>
    <x v="5"/>
    <n v="4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n v="6"/>
    <x v="5"/>
    <n v="4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n v="6"/>
    <x v="5"/>
    <n v="4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n v="6"/>
    <x v="5"/>
    <n v="4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n v="6"/>
    <x v="5"/>
    <n v="4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n v="6"/>
    <x v="5"/>
    <n v="4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n v="6"/>
    <x v="5"/>
    <n v="4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n v="6"/>
    <x v="5"/>
    <n v="4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n v="6"/>
    <x v="5"/>
    <n v="4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n v="6"/>
    <x v="5"/>
    <n v="4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n v="6"/>
    <x v="5"/>
    <n v="4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n v="6"/>
    <x v="5"/>
    <n v="4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n v="6"/>
    <x v="5"/>
    <n v="4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n v="6"/>
    <x v="5"/>
    <n v="4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n v="6"/>
    <x v="5"/>
    <n v="4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n v="6"/>
    <x v="5"/>
    <n v="4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n v="6"/>
    <x v="5"/>
    <n v="4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n v="6"/>
    <x v="5"/>
    <n v="4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n v="6"/>
    <x v="5"/>
    <n v="4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n v="6"/>
    <x v="5"/>
    <n v="4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n v="6"/>
    <x v="5"/>
    <n v="4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n v="6"/>
    <x v="5"/>
    <n v="4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n v="6"/>
    <x v="5"/>
    <n v="4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n v="6"/>
    <x v="5"/>
    <n v="4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n v="6"/>
    <x v="5"/>
    <n v="4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n v="6"/>
    <x v="5"/>
    <n v="4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n v="6"/>
    <x v="5"/>
    <n v="4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n v="6"/>
    <x v="5"/>
    <n v="4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n v="6"/>
    <x v="5"/>
    <n v="4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n v="6"/>
    <x v="5"/>
    <n v="4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n v="6"/>
    <x v="5"/>
    <n v="4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n v="6"/>
    <x v="5"/>
    <n v="4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n v="6"/>
    <x v="5"/>
    <n v="4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n v="6"/>
    <x v="5"/>
    <n v="4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n v="6"/>
    <x v="5"/>
    <n v="4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n v="6"/>
    <x v="5"/>
    <n v="4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n v="6"/>
    <x v="5"/>
    <n v="4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n v="6"/>
    <x v="5"/>
    <n v="4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n v="6"/>
    <x v="5"/>
    <n v="4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n v="6"/>
    <x v="5"/>
    <n v="4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n v="6"/>
    <x v="5"/>
    <n v="4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n v="6"/>
    <x v="5"/>
    <n v="4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n v="6"/>
    <x v="5"/>
    <n v="4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n v="6"/>
    <x v="5"/>
    <n v="4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n v="6"/>
    <x v="5"/>
    <n v="4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n v="6"/>
    <x v="5"/>
    <n v="4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n v="6"/>
    <x v="5"/>
    <n v="4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n v="6"/>
    <x v="5"/>
    <n v="4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n v="6"/>
    <x v="5"/>
    <n v="4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n v="6"/>
    <x v="5"/>
    <n v="4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n v="6"/>
    <x v="5"/>
    <n v="4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n v="6"/>
    <x v="5"/>
    <n v="4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n v="6"/>
    <x v="5"/>
    <n v="4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n v="6"/>
    <x v="5"/>
    <n v="4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n v="6"/>
    <x v="5"/>
    <n v="4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n v="6"/>
    <x v="5"/>
    <n v="4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n v="6"/>
    <x v="5"/>
    <n v="4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n v="6"/>
    <x v="5"/>
    <n v="4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n v="6"/>
    <x v="5"/>
    <n v="4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n v="6"/>
    <x v="5"/>
    <n v="4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n v="6"/>
    <x v="5"/>
    <n v="4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n v="6"/>
    <x v="5"/>
    <n v="4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n v="6"/>
    <x v="5"/>
    <n v="4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n v="6"/>
    <x v="5"/>
    <n v="4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n v="6"/>
    <x v="5"/>
    <n v="4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n v="6"/>
    <x v="5"/>
    <n v="4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n v="6"/>
    <x v="5"/>
    <n v="4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n v="6"/>
    <x v="5"/>
    <n v="4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n v="6"/>
    <x v="5"/>
    <n v="4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n v="6"/>
    <x v="5"/>
    <n v="4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n v="6"/>
    <x v="5"/>
    <n v="4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n v="6"/>
    <x v="5"/>
    <n v="4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n v="6"/>
    <x v="5"/>
    <n v="4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n v="6"/>
    <x v="5"/>
    <n v="4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n v="6"/>
    <x v="5"/>
    <n v="4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n v="6"/>
    <x v="5"/>
    <n v="4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n v="6"/>
    <x v="5"/>
    <n v="4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n v="6"/>
    <x v="5"/>
    <n v="4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n v="6"/>
    <x v="5"/>
    <n v="4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n v="6"/>
    <x v="5"/>
    <n v="4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n v="6"/>
    <x v="5"/>
    <n v="4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n v="6"/>
    <x v="5"/>
    <n v="4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n v="6"/>
    <x v="5"/>
    <n v="4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n v="6"/>
    <x v="5"/>
    <n v="4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n v="6"/>
    <x v="5"/>
    <n v="4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n v="6"/>
    <x v="5"/>
    <n v="4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n v="6"/>
    <x v="5"/>
    <n v="4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n v="6"/>
    <x v="5"/>
    <n v="4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n v="6"/>
    <x v="5"/>
    <n v="4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n v="6"/>
    <x v="5"/>
    <n v="4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n v="6"/>
    <x v="5"/>
    <n v="4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n v="6"/>
    <x v="5"/>
    <n v="4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n v="6"/>
    <x v="5"/>
    <n v="4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n v="6"/>
    <x v="5"/>
    <n v="4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n v="6"/>
    <x v="5"/>
    <n v="4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n v="6"/>
    <x v="5"/>
    <n v="4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n v="6"/>
    <x v="5"/>
    <n v="4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n v="6"/>
    <x v="5"/>
    <n v="4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n v="6"/>
    <x v="5"/>
    <n v="4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n v="6"/>
    <x v="5"/>
    <n v="4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n v="6"/>
    <x v="5"/>
    <n v="4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n v="6"/>
    <x v="5"/>
    <n v="4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n v="6"/>
    <x v="5"/>
    <n v="4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n v="6"/>
    <x v="5"/>
    <n v="4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n v="6"/>
    <x v="5"/>
    <n v="4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n v="6"/>
    <x v="5"/>
    <n v="4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n v="6"/>
    <x v="5"/>
    <n v="4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n v="6"/>
    <x v="5"/>
    <n v="4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n v="6"/>
    <x v="5"/>
    <n v="4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n v="6"/>
    <x v="5"/>
    <n v="4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n v="6"/>
    <x v="5"/>
    <n v="4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n v="6"/>
    <x v="5"/>
    <n v="4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n v="6"/>
    <x v="5"/>
    <n v="4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n v="6"/>
    <x v="5"/>
    <n v="4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n v="6"/>
    <x v="5"/>
    <n v="4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n v="6"/>
    <x v="5"/>
    <n v="4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n v="6"/>
    <x v="5"/>
    <n v="4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n v="6"/>
    <x v="5"/>
    <n v="4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n v="6"/>
    <x v="5"/>
    <n v="4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n v="6"/>
    <x v="5"/>
    <n v="4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n v="6"/>
    <x v="5"/>
    <n v="4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n v="6"/>
    <x v="5"/>
    <n v="4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n v="6"/>
    <x v="5"/>
    <n v="4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n v="6"/>
    <x v="5"/>
    <n v="4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n v="6"/>
    <x v="5"/>
    <n v="4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n v="6"/>
    <x v="5"/>
    <n v="4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n v="6"/>
    <x v="5"/>
    <n v="4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n v="6"/>
    <x v="5"/>
    <n v="4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n v="6"/>
    <x v="5"/>
    <n v="4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n v="6"/>
    <x v="5"/>
    <n v="4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n v="6"/>
    <x v="5"/>
    <n v="4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n v="6"/>
    <x v="5"/>
    <n v="4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n v="6"/>
    <x v="5"/>
    <n v="4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n v="6"/>
    <x v="5"/>
    <n v="4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n v="6"/>
    <x v="5"/>
    <n v="4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n v="6"/>
    <x v="5"/>
    <n v="4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n v="6"/>
    <x v="5"/>
    <n v="4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n v="6"/>
    <x v="5"/>
    <n v="4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n v="6"/>
    <x v="5"/>
    <n v="4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n v="6"/>
    <x v="5"/>
    <n v="4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n v="6"/>
    <x v="5"/>
    <n v="4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n v="6"/>
    <x v="5"/>
    <n v="4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n v="6"/>
    <x v="5"/>
    <n v="4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n v="6"/>
    <x v="5"/>
    <n v="4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n v="6"/>
    <x v="5"/>
    <n v="4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n v="6"/>
    <x v="5"/>
    <n v="4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n v="6"/>
    <x v="5"/>
    <n v="4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n v="6"/>
    <x v="5"/>
    <n v="4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n v="6"/>
    <x v="5"/>
    <n v="4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n v="6"/>
    <x v="5"/>
    <n v="4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n v="6"/>
    <x v="5"/>
    <n v="4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n v="6"/>
    <x v="5"/>
    <n v="4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n v="6"/>
    <x v="5"/>
    <n v="4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n v="6"/>
    <x v="5"/>
    <n v="4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n v="6"/>
    <x v="5"/>
    <n v="4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n v="6"/>
    <x v="5"/>
    <n v="4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n v="6"/>
    <x v="5"/>
    <n v="4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n v="6"/>
    <x v="5"/>
    <n v="4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n v="6"/>
    <x v="5"/>
    <n v="4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n v="6"/>
    <x v="5"/>
    <n v="4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n v="6"/>
    <x v="5"/>
    <n v="4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n v="6"/>
    <x v="5"/>
    <n v="4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n v="6"/>
    <x v="5"/>
    <n v="4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n v="6"/>
    <x v="5"/>
    <n v="4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n v="6"/>
    <x v="5"/>
    <n v="4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n v="6"/>
    <x v="5"/>
    <n v="4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n v="6"/>
    <x v="5"/>
    <n v="4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n v="6"/>
    <x v="5"/>
    <n v="4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n v="6"/>
    <x v="5"/>
    <n v="4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n v="6"/>
    <x v="5"/>
    <n v="4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n v="6"/>
    <x v="5"/>
    <n v="4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n v="6"/>
    <x v="5"/>
    <n v="4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n v="6"/>
    <x v="5"/>
    <n v="4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n v="6"/>
    <x v="5"/>
    <n v="4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n v="6"/>
    <x v="5"/>
    <n v="4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n v="6"/>
    <x v="5"/>
    <n v="4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n v="6"/>
    <x v="5"/>
    <n v="4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n v="6"/>
    <x v="5"/>
    <n v="4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n v="6"/>
    <x v="5"/>
    <n v="4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n v="6"/>
    <x v="5"/>
    <n v="4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n v="6"/>
    <x v="5"/>
    <n v="4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n v="6"/>
    <x v="5"/>
    <n v="4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n v="6"/>
    <x v="5"/>
    <n v="4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n v="6"/>
    <x v="5"/>
    <n v="4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n v="6"/>
    <x v="5"/>
    <n v="4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n v="6"/>
    <x v="5"/>
    <n v="4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n v="6"/>
    <x v="5"/>
    <n v="4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n v="6"/>
    <x v="5"/>
    <n v="4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n v="6"/>
    <x v="5"/>
    <n v="4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n v="6"/>
    <x v="5"/>
    <n v="4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n v="6"/>
    <x v="5"/>
    <n v="4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n v="6"/>
    <x v="5"/>
    <n v="4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n v="6"/>
    <x v="5"/>
    <n v="4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n v="6"/>
    <x v="5"/>
    <n v="4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n v="6"/>
    <x v="5"/>
    <n v="4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n v="6"/>
    <x v="5"/>
    <n v="4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n v="6"/>
    <x v="5"/>
    <n v="4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n v="6"/>
    <x v="5"/>
    <n v="4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n v="6"/>
    <x v="5"/>
    <n v="4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n v="6"/>
    <x v="5"/>
    <n v="4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n v="6"/>
    <x v="5"/>
    <n v="4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n v="6"/>
    <x v="5"/>
    <n v="4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n v="6"/>
    <x v="5"/>
    <n v="4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n v="6"/>
    <x v="5"/>
    <n v="4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n v="6"/>
    <x v="5"/>
    <n v="4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n v="6"/>
    <x v="5"/>
    <n v="4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n v="6"/>
    <x v="5"/>
    <n v="4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n v="6"/>
    <x v="5"/>
    <n v="4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n v="6"/>
    <x v="5"/>
    <n v="4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n v="6"/>
    <x v="5"/>
    <n v="4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n v="6"/>
    <x v="5"/>
    <n v="4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n v="6"/>
    <x v="5"/>
    <n v="4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n v="6"/>
    <x v="5"/>
    <n v="4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n v="6"/>
    <x v="5"/>
    <n v="4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n v="6"/>
    <x v="5"/>
    <n v="4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n v="6"/>
    <x v="5"/>
    <n v="4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n v="6"/>
    <x v="5"/>
    <n v="4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n v="6"/>
    <x v="5"/>
    <n v="4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n v="6"/>
    <x v="5"/>
    <n v="4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n v="6"/>
    <x v="5"/>
    <n v="4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n v="6"/>
    <x v="5"/>
    <n v="4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n v="6"/>
    <x v="5"/>
    <n v="4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n v="6"/>
    <x v="5"/>
    <n v="4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n v="6"/>
    <x v="5"/>
    <n v="4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n v="6"/>
    <x v="5"/>
    <n v="4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n v="6"/>
    <x v="5"/>
    <n v="4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n v="6"/>
    <x v="5"/>
    <n v="4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n v="6"/>
    <x v="5"/>
    <n v="4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n v="6"/>
    <x v="5"/>
    <n v="4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n v="6"/>
    <x v="5"/>
    <n v="4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n v="6"/>
    <x v="5"/>
    <n v="4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n v="6"/>
    <x v="5"/>
    <n v="4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n v="6"/>
    <x v="5"/>
    <n v="4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n v="6"/>
    <x v="5"/>
    <n v="4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n v="6"/>
    <x v="5"/>
    <n v="4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n v="6"/>
    <x v="5"/>
    <n v="4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n v="6"/>
    <x v="5"/>
    <n v="4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n v="6"/>
    <x v="5"/>
    <n v="4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n v="6"/>
    <x v="5"/>
    <n v="4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n v="6"/>
    <x v="5"/>
    <n v="4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n v="6"/>
    <x v="5"/>
    <n v="4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n v="6"/>
    <x v="5"/>
    <n v="4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n v="6"/>
    <x v="5"/>
    <n v="4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n v="6"/>
    <x v="5"/>
    <n v="4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n v="6"/>
    <x v="5"/>
    <n v="4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n v="6"/>
    <x v="5"/>
    <n v="4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n v="6"/>
    <x v="5"/>
    <n v="4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n v="6"/>
    <x v="5"/>
    <n v="4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n v="6"/>
    <x v="5"/>
    <n v="4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n v="6"/>
    <x v="5"/>
    <n v="4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n v="6"/>
    <x v="5"/>
    <n v="5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n v="6"/>
    <x v="5"/>
    <n v="5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n v="6"/>
    <x v="5"/>
    <n v="5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n v="6"/>
    <x v="5"/>
    <n v="5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n v="6"/>
    <x v="5"/>
    <n v="5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n v="6"/>
    <x v="5"/>
    <n v="5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n v="6"/>
    <x v="5"/>
    <n v="5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n v="6"/>
    <x v="5"/>
    <n v="5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n v="6"/>
    <x v="5"/>
    <n v="5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n v="6"/>
    <x v="5"/>
    <n v="5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n v="6"/>
    <x v="5"/>
    <n v="5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n v="6"/>
    <x v="5"/>
    <n v="5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n v="6"/>
    <x v="5"/>
    <n v="5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n v="6"/>
    <x v="5"/>
    <n v="5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n v="6"/>
    <x v="5"/>
    <n v="5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n v="6"/>
    <x v="5"/>
    <n v="5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n v="6"/>
    <x v="5"/>
    <n v="5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n v="6"/>
    <x v="5"/>
    <n v="5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n v="6"/>
    <x v="5"/>
    <n v="5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n v="6"/>
    <x v="5"/>
    <n v="5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n v="6"/>
    <x v="5"/>
    <n v="5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n v="6"/>
    <x v="5"/>
    <n v="5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n v="6"/>
    <x v="5"/>
    <n v="5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n v="6"/>
    <x v="5"/>
    <n v="5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n v="6"/>
    <x v="5"/>
    <n v="5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n v="6"/>
    <x v="5"/>
    <n v="5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n v="6"/>
    <x v="5"/>
    <n v="5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n v="6"/>
    <x v="5"/>
    <n v="5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n v="6"/>
    <x v="5"/>
    <n v="5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n v="6"/>
    <x v="5"/>
    <n v="5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n v="6"/>
    <x v="5"/>
    <n v="5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n v="6"/>
    <x v="5"/>
    <n v="5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n v="6"/>
    <x v="5"/>
    <n v="5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n v="6"/>
    <x v="5"/>
    <n v="5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n v="6"/>
    <x v="5"/>
    <n v="5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n v="6"/>
    <x v="5"/>
    <n v="5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n v="6"/>
    <x v="5"/>
    <n v="5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n v="6"/>
    <x v="5"/>
    <n v="5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n v="6"/>
    <x v="5"/>
    <n v="5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n v="6"/>
    <x v="5"/>
    <n v="5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n v="6"/>
    <x v="5"/>
    <n v="5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n v="6"/>
    <x v="5"/>
    <n v="5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n v="6"/>
    <x v="5"/>
    <n v="5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n v="6"/>
    <x v="5"/>
    <n v="5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n v="6"/>
    <x v="5"/>
    <n v="5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n v="6"/>
    <x v="5"/>
    <n v="5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n v="6"/>
    <x v="5"/>
    <n v="5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n v="6"/>
    <x v="5"/>
    <n v="5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n v="6"/>
    <x v="5"/>
    <n v="5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n v="6"/>
    <x v="5"/>
    <n v="5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n v="6"/>
    <x v="5"/>
    <n v="5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n v="6"/>
    <x v="5"/>
    <n v="5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n v="6"/>
    <x v="5"/>
    <n v="5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n v="6"/>
    <x v="5"/>
    <n v="5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n v="6"/>
    <x v="5"/>
    <n v="5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n v="6"/>
    <x v="5"/>
    <n v="5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n v="6"/>
    <x v="5"/>
    <n v="5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n v="6"/>
    <x v="5"/>
    <n v="5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n v="6"/>
    <x v="5"/>
    <n v="5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n v="6"/>
    <x v="5"/>
    <n v="5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n v="6"/>
    <x v="5"/>
    <n v="5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n v="6"/>
    <x v="5"/>
    <n v="5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n v="6"/>
    <x v="5"/>
    <n v="5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n v="6"/>
    <x v="5"/>
    <n v="5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n v="6"/>
    <x v="5"/>
    <n v="5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n v="6"/>
    <x v="5"/>
    <n v="5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n v="6"/>
    <x v="5"/>
    <n v="5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n v="6"/>
    <x v="5"/>
    <n v="5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n v="6"/>
    <x v="5"/>
    <n v="5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n v="6"/>
    <x v="5"/>
    <n v="5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n v="6"/>
    <x v="5"/>
    <n v="5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n v="6"/>
    <x v="5"/>
    <n v="5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n v="6"/>
    <x v="5"/>
    <n v="5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n v="6"/>
    <x v="5"/>
    <n v="5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n v="6"/>
    <x v="5"/>
    <n v="5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n v="6"/>
    <x v="5"/>
    <n v="5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n v="6"/>
    <x v="5"/>
    <n v="5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n v="6"/>
    <x v="5"/>
    <n v="5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n v="6"/>
    <x v="5"/>
    <n v="5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n v="6"/>
    <x v="5"/>
    <n v="5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n v="6"/>
    <x v="5"/>
    <n v="5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n v="6"/>
    <x v="5"/>
    <n v="5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n v="6"/>
    <x v="5"/>
    <n v="5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n v="6"/>
    <x v="5"/>
    <n v="5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n v="6"/>
    <x v="5"/>
    <n v="5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n v="6"/>
    <x v="5"/>
    <n v="5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n v="6"/>
    <x v="5"/>
    <n v="5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n v="6"/>
    <x v="5"/>
    <n v="5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n v="6"/>
    <x v="5"/>
    <n v="5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n v="6"/>
    <x v="5"/>
    <n v="5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n v="6"/>
    <x v="5"/>
    <n v="5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n v="6"/>
    <x v="5"/>
    <n v="5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n v="6"/>
    <x v="5"/>
    <n v="5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n v="6"/>
    <x v="5"/>
    <n v="5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n v="6"/>
    <x v="5"/>
    <n v="5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n v="6"/>
    <x v="5"/>
    <n v="5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n v="6"/>
    <x v="5"/>
    <n v="5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n v="6"/>
    <x v="5"/>
    <n v="5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n v="6"/>
    <x v="5"/>
    <n v="5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n v="6"/>
    <x v="5"/>
    <n v="5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n v="6"/>
    <x v="5"/>
    <n v="5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n v="6"/>
    <x v="5"/>
    <n v="5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n v="6"/>
    <x v="5"/>
    <n v="5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n v="6"/>
    <x v="5"/>
    <n v="5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n v="6"/>
    <x v="5"/>
    <n v="5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n v="6"/>
    <x v="5"/>
    <n v="5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n v="6"/>
    <x v="5"/>
    <n v="5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n v="6"/>
    <x v="5"/>
    <n v="5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n v="6"/>
    <x v="5"/>
    <n v="5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n v="6"/>
    <x v="5"/>
    <n v="5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n v="6"/>
    <x v="5"/>
    <n v="5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n v="6"/>
    <x v="5"/>
    <n v="5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n v="6"/>
    <x v="5"/>
    <n v="5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n v="6"/>
    <x v="5"/>
    <n v="5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n v="6"/>
    <x v="5"/>
    <n v="5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n v="6"/>
    <x v="5"/>
    <n v="5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n v="6"/>
    <x v="5"/>
    <n v="5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n v="6"/>
    <x v="5"/>
    <n v="5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n v="6"/>
    <x v="5"/>
    <n v="5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n v="6"/>
    <x v="5"/>
    <n v="5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n v="6"/>
    <x v="5"/>
    <n v="5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n v="6"/>
    <x v="5"/>
    <n v="5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n v="6"/>
    <x v="5"/>
    <n v="5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n v="6"/>
    <x v="5"/>
    <n v="5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n v="6"/>
    <x v="5"/>
    <n v="5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n v="6"/>
    <x v="5"/>
    <n v="5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n v="6"/>
    <x v="5"/>
    <n v="5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n v="6"/>
    <x v="5"/>
    <n v="5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n v="6"/>
    <x v="5"/>
    <n v="5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n v="6"/>
    <x v="5"/>
    <n v="5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n v="6"/>
    <x v="5"/>
    <n v="5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n v="6"/>
    <x v="5"/>
    <n v="5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n v="6"/>
    <x v="5"/>
    <n v="5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n v="6"/>
    <x v="5"/>
    <n v="5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n v="6"/>
    <x v="5"/>
    <n v="5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n v="6"/>
    <x v="5"/>
    <n v="5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n v="6"/>
    <x v="5"/>
    <n v="5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n v="6"/>
    <x v="5"/>
    <n v="5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n v="6"/>
    <x v="5"/>
    <n v="5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n v="6"/>
    <x v="5"/>
    <n v="5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n v="6"/>
    <x v="5"/>
    <n v="5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n v="6"/>
    <x v="5"/>
    <n v="5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n v="6"/>
    <x v="5"/>
    <n v="5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n v="6"/>
    <x v="5"/>
    <n v="5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n v="6"/>
    <x v="5"/>
    <n v="5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n v="6"/>
    <x v="5"/>
    <n v="5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n v="6"/>
    <x v="5"/>
    <n v="5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n v="6"/>
    <x v="5"/>
    <n v="5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n v="6"/>
    <x v="5"/>
    <n v="5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n v="6"/>
    <x v="5"/>
    <n v="5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n v="6"/>
    <x v="5"/>
    <n v="5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n v="6"/>
    <x v="5"/>
    <n v="5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n v="6"/>
    <x v="5"/>
    <n v="5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n v="6"/>
    <x v="5"/>
    <n v="5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n v="6"/>
    <x v="5"/>
    <n v="5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n v="6"/>
    <x v="5"/>
    <n v="5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n v="6"/>
    <x v="5"/>
    <n v="5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n v="6"/>
    <x v="5"/>
    <n v="5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n v="6"/>
    <x v="5"/>
    <n v="5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n v="6"/>
    <x v="5"/>
    <n v="5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n v="6"/>
    <x v="5"/>
    <n v="5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n v="6"/>
    <x v="5"/>
    <n v="5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n v="6"/>
    <x v="5"/>
    <n v="5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n v="6"/>
    <x v="5"/>
    <n v="5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n v="6"/>
    <x v="5"/>
    <n v="5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n v="6"/>
    <x v="5"/>
    <n v="5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n v="6"/>
    <x v="5"/>
    <n v="5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n v="6"/>
    <x v="5"/>
    <n v="5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n v="6"/>
    <x v="5"/>
    <n v="5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n v="6"/>
    <x v="5"/>
    <n v="5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n v="6"/>
    <x v="5"/>
    <n v="5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n v="6"/>
    <x v="5"/>
    <n v="5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n v="6"/>
    <x v="5"/>
    <n v="5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n v="6"/>
    <x v="5"/>
    <n v="5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n v="6"/>
    <x v="5"/>
    <n v="5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n v="6"/>
    <x v="5"/>
    <n v="5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n v="6"/>
    <x v="5"/>
    <n v="5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n v="6"/>
    <x v="5"/>
    <n v="5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n v="6"/>
    <x v="5"/>
    <n v="5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n v="6"/>
    <x v="5"/>
    <n v="5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n v="6"/>
    <x v="5"/>
    <n v="5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n v="6"/>
    <x v="5"/>
    <n v="5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n v="6"/>
    <x v="5"/>
    <n v="5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n v="6"/>
    <x v="5"/>
    <n v="5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n v="6"/>
    <x v="5"/>
    <n v="5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n v="6"/>
    <x v="5"/>
    <n v="5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n v="6"/>
    <x v="5"/>
    <n v="5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n v="6"/>
    <x v="5"/>
    <n v="5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n v="6"/>
    <x v="5"/>
    <n v="5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n v="6"/>
    <x v="5"/>
    <n v="5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n v="6"/>
    <x v="5"/>
    <n v="5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n v="6"/>
    <x v="5"/>
    <n v="5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n v="6"/>
    <x v="5"/>
    <n v="5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n v="6"/>
    <x v="5"/>
    <n v="5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n v="6"/>
    <x v="5"/>
    <n v="5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n v="6"/>
    <x v="5"/>
    <n v="5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n v="6"/>
    <x v="5"/>
    <n v="5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n v="6"/>
    <x v="5"/>
    <n v="5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n v="6"/>
    <x v="5"/>
    <n v="5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n v="6"/>
    <x v="5"/>
    <n v="5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n v="6"/>
    <x v="5"/>
    <n v="5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n v="6"/>
    <x v="5"/>
    <n v="5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n v="6"/>
    <x v="5"/>
    <n v="5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n v="6"/>
    <x v="5"/>
    <n v="5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n v="6"/>
    <x v="5"/>
    <n v="5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n v="6"/>
    <x v="5"/>
    <n v="5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n v="6"/>
    <x v="5"/>
    <n v="5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n v="6"/>
    <x v="5"/>
    <n v="5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n v="6"/>
    <x v="5"/>
    <n v="5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n v="6"/>
    <x v="5"/>
    <n v="5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n v="6"/>
    <x v="5"/>
    <n v="5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n v="6"/>
    <x v="5"/>
    <n v="5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n v="6"/>
    <x v="5"/>
    <n v="5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n v="6"/>
    <x v="5"/>
    <n v="5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n v="6"/>
    <x v="5"/>
    <n v="5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n v="6"/>
    <x v="5"/>
    <n v="5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n v="6"/>
    <x v="5"/>
    <n v="5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n v="6"/>
    <x v="5"/>
    <n v="5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n v="6"/>
    <x v="5"/>
    <n v="5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n v="6"/>
    <x v="5"/>
    <n v="5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n v="6"/>
    <x v="5"/>
    <n v="5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n v="6"/>
    <x v="5"/>
    <n v="5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n v="6"/>
    <x v="5"/>
    <n v="5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n v="6"/>
    <x v="5"/>
    <n v="5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n v="6"/>
    <x v="5"/>
    <n v="5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n v="6"/>
    <x v="5"/>
    <n v="5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n v="6"/>
    <x v="5"/>
    <n v="5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n v="6"/>
    <x v="5"/>
    <n v="5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n v="6"/>
    <x v="5"/>
    <n v="5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n v="6"/>
    <x v="5"/>
    <n v="5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n v="6"/>
    <x v="5"/>
    <n v="5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n v="6"/>
    <x v="5"/>
    <n v="5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n v="6"/>
    <x v="5"/>
    <n v="5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n v="6"/>
    <x v="5"/>
    <n v="5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n v="6"/>
    <x v="5"/>
    <n v="5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n v="6"/>
    <x v="5"/>
    <n v="5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n v="6"/>
    <x v="5"/>
    <n v="5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n v="6"/>
    <x v="5"/>
    <n v="5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n v="6"/>
    <x v="5"/>
    <n v="5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n v="6"/>
    <x v="5"/>
    <n v="5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n v="6"/>
    <x v="5"/>
    <n v="5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n v="6"/>
    <x v="5"/>
    <n v="5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n v="6"/>
    <x v="5"/>
    <n v="5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n v="6"/>
    <x v="5"/>
    <n v="5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n v="6"/>
    <x v="5"/>
    <n v="5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n v="6"/>
    <x v="5"/>
    <n v="5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n v="6"/>
    <x v="5"/>
    <n v="5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n v="6"/>
    <x v="5"/>
    <n v="5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n v="6"/>
    <x v="5"/>
    <n v="5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n v="6"/>
    <x v="5"/>
    <n v="5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n v="6"/>
    <x v="5"/>
    <n v="5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n v="6"/>
    <x v="5"/>
    <n v="5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n v="6"/>
    <x v="5"/>
    <n v="5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n v="6"/>
    <x v="5"/>
    <n v="5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n v="6"/>
    <x v="5"/>
    <n v="5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n v="6"/>
    <x v="5"/>
    <n v="5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n v="6"/>
    <x v="5"/>
    <n v="5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n v="6"/>
    <x v="5"/>
    <n v="5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n v="6"/>
    <x v="5"/>
    <n v="5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n v="6"/>
    <x v="5"/>
    <n v="5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n v="6"/>
    <x v="5"/>
    <n v="5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n v="6"/>
    <x v="5"/>
    <n v="5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n v="6"/>
    <x v="5"/>
    <n v="5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n v="6"/>
    <x v="5"/>
    <n v="5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n v="6"/>
    <x v="5"/>
    <n v="5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n v="6"/>
    <x v="5"/>
    <n v="5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n v="6"/>
    <x v="5"/>
    <n v="5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n v="6"/>
    <x v="5"/>
    <n v="5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n v="6"/>
    <x v="5"/>
    <n v="5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n v="6"/>
    <x v="5"/>
    <n v="5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n v="6"/>
    <x v="5"/>
    <n v="5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n v="6"/>
    <x v="5"/>
    <n v="5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n v="6"/>
    <x v="5"/>
    <n v="5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n v="6"/>
    <x v="5"/>
    <n v="5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n v="6"/>
    <x v="5"/>
    <n v="5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n v="6"/>
    <x v="5"/>
    <n v="5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n v="6"/>
    <x v="5"/>
    <n v="5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n v="6"/>
    <x v="5"/>
    <n v="5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n v="6"/>
    <x v="5"/>
    <n v="5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n v="6"/>
    <x v="5"/>
    <n v="5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n v="6"/>
    <x v="5"/>
    <n v="5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n v="6"/>
    <x v="5"/>
    <n v="5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n v="6"/>
    <x v="5"/>
    <n v="5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n v="6"/>
    <x v="5"/>
    <n v="5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n v="6"/>
    <x v="5"/>
    <n v="5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n v="6"/>
    <x v="5"/>
    <n v="5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n v="6"/>
    <x v="5"/>
    <n v="5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n v="6"/>
    <x v="5"/>
    <n v="5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n v="6"/>
    <x v="5"/>
    <n v="5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n v="6"/>
    <x v="5"/>
    <n v="5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n v="6"/>
    <x v="5"/>
    <n v="5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n v="6"/>
    <x v="5"/>
    <n v="5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n v="6"/>
    <x v="5"/>
    <n v="5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n v="6"/>
    <x v="5"/>
    <n v="5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n v="6"/>
    <x v="5"/>
    <n v="5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n v="6"/>
    <x v="5"/>
    <n v="5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n v="6"/>
    <x v="5"/>
    <n v="5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n v="6"/>
    <x v="5"/>
    <n v="5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n v="6"/>
    <x v="5"/>
    <n v="5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n v="6"/>
    <x v="5"/>
    <n v="5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n v="6"/>
    <x v="5"/>
    <n v="5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n v="6"/>
    <x v="5"/>
    <n v="5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n v="6"/>
    <x v="5"/>
    <n v="5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n v="6"/>
    <x v="5"/>
    <n v="5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n v="6"/>
    <x v="5"/>
    <n v="5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n v="6"/>
    <x v="5"/>
    <n v="5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n v="6"/>
    <x v="5"/>
    <n v="5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n v="6"/>
    <x v="5"/>
    <n v="5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n v="6"/>
    <x v="5"/>
    <n v="5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n v="6"/>
    <x v="5"/>
    <n v="5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n v="6"/>
    <x v="5"/>
    <n v="5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n v="6"/>
    <x v="5"/>
    <n v="5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n v="6"/>
    <x v="5"/>
    <n v="5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n v="6"/>
    <x v="5"/>
    <n v="5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n v="6"/>
    <x v="5"/>
    <n v="5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n v="6"/>
    <x v="5"/>
    <n v="5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n v="6"/>
    <x v="5"/>
    <n v="5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n v="6"/>
    <x v="5"/>
    <n v="5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n v="6"/>
    <x v="5"/>
    <n v="5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n v="6"/>
    <x v="5"/>
    <n v="5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n v="6"/>
    <x v="5"/>
    <n v="5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n v="6"/>
    <x v="5"/>
    <n v="5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n v="6"/>
    <x v="5"/>
    <n v="5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n v="6"/>
    <x v="5"/>
    <n v="5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n v="6"/>
    <x v="5"/>
    <n v="5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n v="6"/>
    <x v="5"/>
    <n v="5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n v="6"/>
    <x v="5"/>
    <n v="5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n v="6"/>
    <x v="5"/>
    <n v="5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n v="6"/>
    <x v="5"/>
    <n v="5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n v="6"/>
    <x v="5"/>
    <n v="5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n v="6"/>
    <x v="5"/>
    <n v="5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n v="6"/>
    <x v="5"/>
    <n v="5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n v="6"/>
    <x v="5"/>
    <n v="5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n v="6"/>
    <x v="5"/>
    <n v="5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n v="6"/>
    <x v="5"/>
    <n v="5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n v="6"/>
    <x v="5"/>
    <n v="5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n v="6"/>
    <x v="5"/>
    <n v="5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n v="6"/>
    <x v="5"/>
    <n v="5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n v="6"/>
    <x v="5"/>
    <n v="5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n v="6"/>
    <x v="5"/>
    <n v="5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n v="6"/>
    <x v="5"/>
    <n v="5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n v="6"/>
    <x v="5"/>
    <n v="5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n v="6"/>
    <x v="5"/>
    <n v="5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n v="6"/>
    <x v="5"/>
    <n v="5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n v="6"/>
    <x v="5"/>
    <n v="5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n v="6"/>
    <x v="5"/>
    <n v="5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n v="6"/>
    <x v="5"/>
    <n v="5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n v="6"/>
    <x v="5"/>
    <n v="5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n v="6"/>
    <x v="5"/>
    <n v="5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n v="6"/>
    <x v="5"/>
    <n v="5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n v="6"/>
    <x v="5"/>
    <n v="5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n v="6"/>
    <x v="5"/>
    <n v="5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n v="6"/>
    <x v="5"/>
    <n v="5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n v="6"/>
    <x v="5"/>
    <n v="5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n v="6"/>
    <x v="5"/>
    <n v="5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n v="6"/>
    <x v="5"/>
    <n v="5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n v="6"/>
    <x v="5"/>
    <n v="5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n v="6"/>
    <x v="5"/>
    <n v="5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n v="6"/>
    <x v="5"/>
    <n v="5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n v="6"/>
    <x v="5"/>
    <n v="5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n v="6"/>
    <x v="5"/>
    <n v="5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n v="6"/>
    <x v="5"/>
    <n v="5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n v="6"/>
    <x v="5"/>
    <n v="5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n v="6"/>
    <x v="5"/>
    <n v="5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n v="6"/>
    <x v="5"/>
    <n v="5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n v="6"/>
    <x v="5"/>
    <n v="5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n v="6"/>
    <x v="5"/>
    <n v="5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n v="6"/>
    <x v="5"/>
    <n v="5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n v="6"/>
    <x v="5"/>
    <n v="5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n v="6"/>
    <x v="5"/>
    <n v="5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n v="6"/>
    <x v="5"/>
    <n v="5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n v="6"/>
    <x v="5"/>
    <n v="5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n v="6"/>
    <x v="5"/>
    <n v="5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n v="6"/>
    <x v="5"/>
    <n v="5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n v="6"/>
    <x v="5"/>
    <n v="5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n v="6"/>
    <x v="5"/>
    <n v="5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n v="6"/>
    <x v="5"/>
    <n v="5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n v="6"/>
    <x v="5"/>
    <n v="5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n v="6"/>
    <x v="5"/>
    <n v="5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n v="6"/>
    <x v="5"/>
    <n v="5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n v="6"/>
    <x v="5"/>
    <n v="5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n v="6"/>
    <x v="5"/>
    <n v="5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n v="6"/>
    <x v="5"/>
    <n v="5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n v="6"/>
    <x v="5"/>
    <n v="5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n v="6"/>
    <x v="5"/>
    <n v="5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n v="6"/>
    <x v="5"/>
    <n v="5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n v="6"/>
    <x v="5"/>
    <n v="5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n v="6"/>
    <x v="5"/>
    <n v="5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n v="6"/>
    <x v="5"/>
    <n v="5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n v="6"/>
    <x v="5"/>
    <n v="5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n v="6"/>
    <x v="5"/>
    <n v="5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n v="6"/>
    <x v="5"/>
    <n v="5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n v="6"/>
    <x v="5"/>
    <n v="5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n v="6"/>
    <x v="5"/>
    <n v="5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n v="6"/>
    <x v="5"/>
    <n v="5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n v="6"/>
    <x v="5"/>
    <n v="5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n v="6"/>
    <x v="5"/>
    <n v="5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n v="6"/>
    <x v="5"/>
    <n v="5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n v="6"/>
    <x v="5"/>
    <n v="5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n v="6"/>
    <x v="5"/>
    <n v="5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n v="6"/>
    <x v="5"/>
    <n v="5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n v="6"/>
    <x v="5"/>
    <n v="5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n v="6"/>
    <x v="5"/>
    <n v="5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n v="6"/>
    <x v="5"/>
    <n v="5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n v="6"/>
    <x v="5"/>
    <n v="5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n v="6"/>
    <x v="5"/>
    <n v="5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n v="6"/>
    <x v="5"/>
    <n v="5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n v="6"/>
    <x v="5"/>
    <n v="5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n v="6"/>
    <x v="5"/>
    <n v="5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n v="6"/>
    <x v="5"/>
    <n v="5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n v="6"/>
    <x v="5"/>
    <n v="5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n v="6"/>
    <x v="5"/>
    <n v="5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n v="6"/>
    <x v="5"/>
    <n v="5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n v="6"/>
    <x v="5"/>
    <n v="5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n v="6"/>
    <x v="5"/>
    <n v="5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n v="6"/>
    <x v="5"/>
    <n v="5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n v="6"/>
    <x v="5"/>
    <n v="5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n v="6"/>
    <x v="5"/>
    <n v="5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n v="6"/>
    <x v="5"/>
    <n v="5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n v="6"/>
    <x v="5"/>
    <n v="5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n v="6"/>
    <x v="5"/>
    <n v="5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n v="6"/>
    <x v="5"/>
    <n v="5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n v="6"/>
    <x v="5"/>
    <n v="5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n v="6"/>
    <x v="5"/>
    <n v="5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n v="6"/>
    <x v="5"/>
    <n v="5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n v="6"/>
    <x v="5"/>
    <n v="5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n v="6"/>
    <x v="5"/>
    <n v="5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n v="6"/>
    <x v="5"/>
    <n v="5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n v="6"/>
    <x v="5"/>
    <n v="5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n v="6"/>
    <x v="5"/>
    <n v="5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n v="6"/>
    <x v="5"/>
    <n v="5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n v="6"/>
    <x v="5"/>
    <n v="5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n v="6"/>
    <x v="5"/>
    <n v="5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n v="6"/>
    <x v="5"/>
    <n v="5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n v="6"/>
    <x v="5"/>
    <n v="5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n v="6"/>
    <x v="5"/>
    <n v="5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n v="6"/>
    <x v="5"/>
    <n v="5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n v="6"/>
    <x v="5"/>
    <n v="5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n v="6"/>
    <x v="5"/>
    <n v="5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n v="6"/>
    <x v="5"/>
    <n v="5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n v="6"/>
    <x v="5"/>
    <n v="5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n v="6"/>
    <x v="5"/>
    <n v="5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n v="6"/>
    <x v="5"/>
    <n v="5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n v="6"/>
    <x v="5"/>
    <n v="5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n v="6"/>
    <x v="5"/>
    <n v="5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n v="6"/>
    <x v="5"/>
    <n v="5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n v="6"/>
    <x v="5"/>
    <n v="5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n v="6"/>
    <x v="5"/>
    <n v="5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n v="6"/>
    <x v="5"/>
    <n v="5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n v="6"/>
    <x v="5"/>
    <n v="5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n v="6"/>
    <x v="5"/>
    <n v="5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n v="6"/>
    <x v="5"/>
    <n v="5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n v="6"/>
    <x v="5"/>
    <n v="5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n v="6"/>
    <x v="5"/>
    <n v="5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n v="6"/>
    <x v="5"/>
    <n v="5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n v="6"/>
    <x v="5"/>
    <n v="5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n v="6"/>
    <x v="5"/>
    <n v="5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n v="6"/>
    <x v="5"/>
    <n v="5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n v="6"/>
    <x v="5"/>
    <n v="5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n v="6"/>
    <x v="5"/>
    <n v="5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n v="6"/>
    <x v="5"/>
    <n v="5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n v="6"/>
    <x v="5"/>
    <n v="5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n v="6"/>
    <x v="5"/>
    <n v="5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n v="6"/>
    <x v="5"/>
    <n v="5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n v="6"/>
    <x v="5"/>
    <n v="5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n v="6"/>
    <x v="5"/>
    <n v="5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n v="6"/>
    <x v="5"/>
    <n v="5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n v="6"/>
    <x v="5"/>
    <n v="5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n v="6"/>
    <x v="5"/>
    <n v="5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n v="6"/>
    <x v="5"/>
    <n v="5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n v="6"/>
    <x v="5"/>
    <n v="5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n v="6"/>
    <x v="5"/>
    <n v="5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n v="6"/>
    <x v="5"/>
    <n v="5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n v="6"/>
    <x v="5"/>
    <n v="5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n v="6"/>
    <x v="5"/>
    <n v="5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n v="6"/>
    <x v="5"/>
    <n v="5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n v="6"/>
    <x v="5"/>
    <n v="5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n v="6"/>
    <x v="5"/>
    <n v="5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n v="6"/>
    <x v="5"/>
    <n v="5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n v="6"/>
    <x v="5"/>
    <n v="5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n v="6"/>
    <x v="5"/>
    <n v="5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n v="6"/>
    <x v="5"/>
    <n v="5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n v="6"/>
    <x v="5"/>
    <n v="5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n v="6"/>
    <x v="5"/>
    <n v="5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n v="6"/>
    <x v="5"/>
    <n v="5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n v="6"/>
    <x v="5"/>
    <n v="5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n v="6"/>
    <x v="5"/>
    <n v="5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n v="6"/>
    <x v="5"/>
    <n v="5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n v="6"/>
    <x v="5"/>
    <n v="5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n v="6"/>
    <x v="5"/>
    <n v="5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n v="6"/>
    <x v="5"/>
    <n v="5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n v="6"/>
    <x v="5"/>
    <n v="5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n v="6"/>
    <x v="5"/>
    <n v="5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n v="6"/>
    <x v="5"/>
    <n v="5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n v="6"/>
    <x v="5"/>
    <n v="5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n v="6"/>
    <x v="5"/>
    <n v="5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n v="6"/>
    <x v="5"/>
    <n v="5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n v="6"/>
    <x v="5"/>
    <n v="5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n v="6"/>
    <x v="5"/>
    <n v="5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n v="6"/>
    <x v="5"/>
    <n v="5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n v="6"/>
    <x v="5"/>
    <n v="5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n v="6"/>
    <x v="5"/>
    <n v="5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n v="6"/>
    <x v="5"/>
    <n v="5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n v="6"/>
    <x v="5"/>
    <n v="5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n v="6"/>
    <x v="5"/>
    <n v="5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n v="6"/>
    <x v="5"/>
    <n v="5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n v="6"/>
    <x v="5"/>
    <n v="5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n v="6"/>
    <x v="5"/>
    <n v="5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n v="6"/>
    <x v="5"/>
    <n v="5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n v="6"/>
    <x v="5"/>
    <n v="5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n v="6"/>
    <x v="5"/>
    <n v="5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n v="6"/>
    <x v="5"/>
    <n v="5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n v="6"/>
    <x v="5"/>
    <n v="5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n v="6"/>
    <x v="5"/>
    <n v="5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n v="6"/>
    <x v="5"/>
    <n v="5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n v="6"/>
    <x v="5"/>
    <n v="5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n v="6"/>
    <x v="5"/>
    <n v="5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n v="6"/>
    <x v="5"/>
    <n v="5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n v="6"/>
    <x v="5"/>
    <n v="5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n v="6"/>
    <x v="5"/>
    <n v="5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n v="6"/>
    <x v="5"/>
    <n v="5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n v="6"/>
    <x v="5"/>
    <n v="5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n v="6"/>
    <x v="5"/>
    <n v="5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n v="6"/>
    <x v="5"/>
    <n v="5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n v="6"/>
    <x v="5"/>
    <n v="5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n v="6"/>
    <x v="5"/>
    <n v="5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n v="6"/>
    <x v="5"/>
    <n v="5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n v="6"/>
    <x v="5"/>
    <n v="5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n v="6"/>
    <x v="5"/>
    <n v="5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n v="6"/>
    <x v="5"/>
    <n v="5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n v="6"/>
    <x v="5"/>
    <n v="5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n v="6"/>
    <x v="5"/>
    <n v="5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n v="6"/>
    <x v="5"/>
    <n v="5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n v="6"/>
    <x v="5"/>
    <n v="5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n v="6"/>
    <x v="5"/>
    <n v="5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n v="6"/>
    <x v="5"/>
    <n v="5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n v="6"/>
    <x v="5"/>
    <n v="5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n v="6"/>
    <x v="5"/>
    <n v="5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n v="6"/>
    <x v="5"/>
    <n v="5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n v="6"/>
    <x v="5"/>
    <n v="5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n v="6"/>
    <x v="5"/>
    <n v="5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n v="6"/>
    <x v="5"/>
    <n v="5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n v="6"/>
    <x v="5"/>
    <n v="5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n v="6"/>
    <x v="5"/>
    <n v="5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n v="6"/>
    <x v="5"/>
    <n v="5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n v="6"/>
    <x v="5"/>
    <n v="5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n v="6"/>
    <x v="5"/>
    <n v="5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n v="6"/>
    <x v="5"/>
    <n v="5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n v="6"/>
    <x v="5"/>
    <n v="5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n v="6"/>
    <x v="5"/>
    <n v="5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n v="6"/>
    <x v="5"/>
    <n v="5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n v="6"/>
    <x v="5"/>
    <n v="5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n v="6"/>
    <x v="5"/>
    <n v="5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n v="6"/>
    <x v="5"/>
    <n v="5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n v="6"/>
    <x v="5"/>
    <n v="5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n v="6"/>
    <x v="5"/>
    <n v="5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n v="6"/>
    <x v="5"/>
    <n v="5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n v="6"/>
    <x v="5"/>
    <n v="5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n v="6"/>
    <x v="5"/>
    <n v="5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n v="6"/>
    <x v="5"/>
    <n v="5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n v="6"/>
    <x v="5"/>
    <n v="5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n v="6"/>
    <x v="5"/>
    <n v="5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n v="6"/>
    <x v="5"/>
    <n v="5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n v="6"/>
    <x v="5"/>
    <n v="5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n v="6"/>
    <x v="5"/>
    <n v="5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n v="6"/>
    <x v="5"/>
    <n v="5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n v="6"/>
    <x v="5"/>
    <n v="5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n v="6"/>
    <x v="5"/>
    <n v="5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n v="6"/>
    <x v="5"/>
    <n v="5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n v="6"/>
    <x v="5"/>
    <n v="5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n v="6"/>
    <x v="5"/>
    <n v="5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n v="6"/>
    <x v="5"/>
    <n v="5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n v="6"/>
    <x v="5"/>
    <n v="5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n v="6"/>
    <x v="5"/>
    <n v="5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n v="6"/>
    <x v="5"/>
    <n v="5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n v="6"/>
    <x v="5"/>
    <n v="5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n v="6"/>
    <x v="5"/>
    <n v="5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n v="6"/>
    <x v="5"/>
    <n v="5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n v="6"/>
    <x v="5"/>
    <n v="5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n v="6"/>
    <x v="5"/>
    <n v="5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n v="6"/>
    <x v="5"/>
    <n v="5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n v="6"/>
    <x v="5"/>
    <n v="5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n v="6"/>
    <x v="5"/>
    <n v="5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n v="6"/>
    <x v="5"/>
    <n v="5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n v="6"/>
    <x v="5"/>
    <n v="5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n v="6"/>
    <x v="5"/>
    <n v="5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n v="6"/>
    <x v="5"/>
    <n v="5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n v="6"/>
    <x v="5"/>
    <n v="5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n v="6"/>
    <x v="5"/>
    <n v="5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n v="6"/>
    <x v="5"/>
    <n v="5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n v="6"/>
    <x v="5"/>
    <n v="5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n v="6"/>
    <x v="5"/>
    <n v="5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n v="6"/>
    <x v="5"/>
    <n v="5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n v="6"/>
    <x v="5"/>
    <n v="5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n v="6"/>
    <x v="5"/>
    <n v="5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n v="6"/>
    <x v="5"/>
    <n v="5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n v="6"/>
    <x v="5"/>
    <n v="5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n v="6"/>
    <x v="5"/>
    <n v="5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n v="6"/>
    <x v="5"/>
    <n v="5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n v="6"/>
    <x v="5"/>
    <n v="5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n v="6"/>
    <x v="5"/>
    <n v="5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n v="6"/>
    <x v="5"/>
    <n v="5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n v="6"/>
    <x v="5"/>
    <n v="5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n v="6"/>
    <x v="5"/>
    <n v="5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n v="6"/>
    <x v="5"/>
    <n v="5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n v="6"/>
    <x v="5"/>
    <n v="5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n v="6"/>
    <x v="5"/>
    <n v="5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n v="6"/>
    <x v="5"/>
    <n v="5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n v="6"/>
    <x v="5"/>
    <n v="5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n v="6"/>
    <x v="5"/>
    <n v="5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n v="6"/>
    <x v="5"/>
    <n v="5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n v="6"/>
    <x v="5"/>
    <n v="5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n v="6"/>
    <x v="5"/>
    <n v="5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n v="6"/>
    <x v="5"/>
    <n v="5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n v="6"/>
    <x v="5"/>
    <n v="5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n v="6"/>
    <x v="5"/>
    <n v="5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n v="6"/>
    <x v="5"/>
    <n v="5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n v="6"/>
    <x v="5"/>
    <n v="5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n v="6"/>
    <x v="5"/>
    <n v="5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n v="6"/>
    <x v="5"/>
    <n v="5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n v="6"/>
    <x v="5"/>
    <n v="5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n v="6"/>
    <x v="5"/>
    <n v="5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n v="6"/>
    <x v="5"/>
    <n v="5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n v="6"/>
    <x v="5"/>
    <n v="5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n v="6"/>
    <x v="5"/>
    <n v="5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n v="6"/>
    <x v="5"/>
    <n v="5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n v="6"/>
    <x v="5"/>
    <n v="5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n v="6"/>
    <x v="5"/>
    <n v="5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n v="6"/>
    <x v="5"/>
    <n v="5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n v="6"/>
    <x v="5"/>
    <n v="5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n v="6"/>
    <x v="5"/>
    <n v="5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n v="6"/>
    <x v="5"/>
    <n v="5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n v="6"/>
    <x v="5"/>
    <n v="5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n v="6"/>
    <x v="5"/>
    <n v="5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n v="6"/>
    <x v="5"/>
    <n v="5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n v="6"/>
    <x v="5"/>
    <n v="5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n v="6"/>
    <x v="5"/>
    <n v="5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n v="6"/>
    <x v="5"/>
    <n v="5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n v="6"/>
    <x v="5"/>
    <n v="5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n v="6"/>
    <x v="5"/>
    <n v="5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n v="6"/>
    <x v="5"/>
    <n v="5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n v="6"/>
    <x v="5"/>
    <n v="5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n v="6"/>
    <x v="5"/>
    <n v="5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n v="6"/>
    <x v="5"/>
    <n v="5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n v="6"/>
    <x v="5"/>
    <n v="5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n v="6"/>
    <x v="5"/>
    <n v="5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n v="6"/>
    <x v="5"/>
    <n v="5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n v="6"/>
    <x v="5"/>
    <n v="5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n v="6"/>
    <x v="5"/>
    <n v="5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n v="6"/>
    <x v="5"/>
    <n v="5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n v="6"/>
    <x v="5"/>
    <n v="5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n v="6"/>
    <x v="5"/>
    <n v="5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n v="6"/>
    <x v="5"/>
    <n v="5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n v="6"/>
    <x v="5"/>
    <n v="5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n v="6"/>
    <x v="5"/>
    <n v="5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n v="6"/>
    <x v="5"/>
    <n v="5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n v="6"/>
    <x v="5"/>
    <n v="5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n v="6"/>
    <x v="5"/>
    <n v="5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n v="6"/>
    <x v="5"/>
    <n v="5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n v="6"/>
    <x v="5"/>
    <n v="5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n v="6"/>
    <x v="5"/>
    <n v="5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n v="6"/>
    <x v="5"/>
    <n v="5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n v="6"/>
    <x v="5"/>
    <n v="5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n v="6"/>
    <x v="5"/>
    <n v="5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n v="6"/>
    <x v="5"/>
    <n v="5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n v="6"/>
    <x v="5"/>
    <n v="5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n v="6"/>
    <x v="5"/>
    <n v="5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n v="6"/>
    <x v="5"/>
    <n v="5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n v="6"/>
    <x v="5"/>
    <n v="5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n v="6"/>
    <x v="5"/>
    <n v="5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n v="6"/>
    <x v="5"/>
    <n v="5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n v="6"/>
    <x v="5"/>
    <n v="5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n v="6"/>
    <x v="5"/>
    <n v="5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n v="6"/>
    <x v="5"/>
    <n v="5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n v="6"/>
    <x v="5"/>
    <n v="5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n v="6"/>
    <x v="5"/>
    <n v="5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n v="6"/>
    <x v="5"/>
    <n v="5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n v="6"/>
    <x v="5"/>
    <n v="5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n v="6"/>
    <x v="5"/>
    <n v="5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n v="6"/>
    <x v="5"/>
    <n v="5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n v="6"/>
    <x v="5"/>
    <n v="5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n v="6"/>
    <x v="5"/>
    <n v="5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n v="6"/>
    <x v="5"/>
    <n v="5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n v="6"/>
    <x v="5"/>
    <n v="5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n v="6"/>
    <x v="5"/>
    <n v="5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n v="6"/>
    <x v="5"/>
    <n v="5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n v="6"/>
    <x v="5"/>
    <n v="5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n v="6"/>
    <x v="5"/>
    <n v="5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n v="6"/>
    <x v="5"/>
    <n v="5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n v="6"/>
    <x v="5"/>
    <n v="5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n v="6"/>
    <x v="5"/>
    <n v="5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n v="6"/>
    <x v="5"/>
    <n v="5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n v="6"/>
    <x v="5"/>
    <n v="5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n v="6"/>
    <x v="5"/>
    <n v="5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n v="6"/>
    <x v="5"/>
    <n v="5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n v="6"/>
    <x v="5"/>
    <n v="5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n v="6"/>
    <x v="5"/>
    <n v="5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n v="6"/>
    <x v="5"/>
    <n v="5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n v="6"/>
    <x v="5"/>
    <n v="5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n v="6"/>
    <x v="5"/>
    <n v="5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n v="6"/>
    <x v="5"/>
    <n v="5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n v="6"/>
    <x v="5"/>
    <n v="5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n v="6"/>
    <x v="5"/>
    <n v="5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n v="6"/>
    <x v="5"/>
    <n v="5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n v="6"/>
    <x v="5"/>
    <n v="5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n v="6"/>
    <x v="5"/>
    <n v="5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n v="6"/>
    <x v="5"/>
    <n v="5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n v="6"/>
    <x v="5"/>
    <n v="5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n v="6"/>
    <x v="5"/>
    <n v="5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n v="6"/>
    <x v="5"/>
    <n v="5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n v="6"/>
    <x v="5"/>
    <n v="5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n v="6"/>
    <x v="5"/>
    <n v="5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n v="6"/>
    <x v="5"/>
    <n v="5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n v="6"/>
    <x v="5"/>
    <n v="5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n v="6"/>
    <x v="5"/>
    <n v="5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n v="6"/>
    <x v="5"/>
    <n v="5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n v="6"/>
    <x v="5"/>
    <n v="5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n v="6"/>
    <x v="5"/>
    <n v="5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n v="6"/>
    <x v="5"/>
    <n v="5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n v="6"/>
    <x v="5"/>
    <n v="5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n v="6"/>
    <x v="5"/>
    <n v="5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n v="6"/>
    <x v="5"/>
    <n v="5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n v="6"/>
    <x v="5"/>
    <n v="5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n v="6"/>
    <x v="5"/>
    <n v="5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n v="6"/>
    <x v="5"/>
    <n v="5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n v="6"/>
    <x v="5"/>
    <n v="5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n v="6"/>
    <x v="5"/>
    <n v="5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n v="6"/>
    <x v="5"/>
    <n v="5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n v="6"/>
    <x v="5"/>
    <n v="5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n v="6"/>
    <x v="5"/>
    <n v="5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n v="6"/>
    <x v="5"/>
    <n v="5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n v="6"/>
    <x v="5"/>
    <n v="5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n v="6"/>
    <x v="5"/>
    <n v="5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n v="6"/>
    <x v="5"/>
    <n v="5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n v="6"/>
    <x v="5"/>
    <n v="5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n v="6"/>
    <x v="5"/>
    <n v="5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n v="6"/>
    <x v="5"/>
    <n v="5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n v="6"/>
    <x v="5"/>
    <n v="5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n v="6"/>
    <x v="5"/>
    <n v="5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n v="6"/>
    <x v="5"/>
    <n v="5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n v="6"/>
    <x v="5"/>
    <n v="5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n v="6"/>
    <x v="5"/>
    <n v="5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n v="6"/>
    <x v="5"/>
    <n v="5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n v="6"/>
    <x v="5"/>
    <n v="5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n v="6"/>
    <x v="5"/>
    <n v="5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n v="6"/>
    <x v="5"/>
    <n v="5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n v="6"/>
    <x v="5"/>
    <n v="5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n v="6"/>
    <x v="5"/>
    <n v="5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n v="6"/>
    <x v="5"/>
    <n v="5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n v="6"/>
    <x v="5"/>
    <n v="5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n v="6"/>
    <x v="5"/>
    <n v="5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n v="6"/>
    <x v="5"/>
    <n v="5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n v="6"/>
    <x v="5"/>
    <n v="5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n v="6"/>
    <x v="5"/>
    <n v="5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n v="6"/>
    <x v="5"/>
    <n v="5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n v="6"/>
    <x v="5"/>
    <n v="5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n v="6"/>
    <x v="5"/>
    <n v="5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n v="6"/>
    <x v="5"/>
    <n v="5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n v="6"/>
    <x v="5"/>
    <n v="5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n v="6"/>
    <x v="5"/>
    <n v="5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n v="6"/>
    <x v="5"/>
    <n v="5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n v="6"/>
    <x v="5"/>
    <n v="5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n v="6"/>
    <x v="5"/>
    <n v="5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n v="6"/>
    <x v="5"/>
    <n v="5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n v="6"/>
    <x v="5"/>
    <n v="5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n v="6"/>
    <x v="5"/>
    <n v="5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n v="6"/>
    <x v="5"/>
    <n v="5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n v="6"/>
    <x v="5"/>
    <n v="5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n v="6"/>
    <x v="5"/>
    <n v="5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n v="6"/>
    <x v="5"/>
    <n v="5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n v="6"/>
    <x v="5"/>
    <n v="5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n v="6"/>
    <x v="5"/>
    <n v="5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n v="6"/>
    <x v="5"/>
    <n v="5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n v="6"/>
    <x v="5"/>
    <n v="5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n v="6"/>
    <x v="5"/>
    <n v="5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n v="6"/>
    <x v="5"/>
    <n v="5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n v="6"/>
    <x v="5"/>
    <n v="5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n v="6"/>
    <x v="5"/>
    <n v="5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n v="6"/>
    <x v="5"/>
    <n v="5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n v="6"/>
    <x v="5"/>
    <n v="5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n v="6"/>
    <x v="5"/>
    <n v="5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n v="6"/>
    <x v="5"/>
    <n v="5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n v="6"/>
    <x v="5"/>
    <n v="5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n v="6"/>
    <x v="5"/>
    <n v="5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n v="6"/>
    <x v="5"/>
    <n v="5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n v="6"/>
    <x v="5"/>
    <n v="5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n v="6"/>
    <x v="5"/>
    <n v="5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n v="6"/>
    <x v="5"/>
    <n v="5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n v="6"/>
    <x v="5"/>
    <n v="5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n v="6"/>
    <x v="5"/>
    <n v="5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n v="6"/>
    <x v="5"/>
    <n v="5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n v="6"/>
    <x v="5"/>
    <n v="5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n v="6"/>
    <x v="5"/>
    <n v="5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n v="6"/>
    <x v="5"/>
    <n v="5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n v="6"/>
    <x v="5"/>
    <n v="5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n v="6"/>
    <x v="5"/>
    <n v="5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n v="6"/>
    <x v="5"/>
    <n v="5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n v="6"/>
    <x v="5"/>
    <n v="5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n v="6"/>
    <x v="5"/>
    <n v="5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n v="6"/>
    <x v="5"/>
    <n v="5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n v="6"/>
    <x v="5"/>
    <n v="5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n v="6"/>
    <x v="5"/>
    <n v="5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n v="6"/>
    <x v="5"/>
    <n v="5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n v="6"/>
    <x v="5"/>
    <n v="5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n v="6"/>
    <x v="5"/>
    <n v="5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n v="6"/>
    <x v="5"/>
    <n v="5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n v="6"/>
    <x v="5"/>
    <n v="5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n v="6"/>
    <x v="5"/>
    <n v="5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n v="6"/>
    <x v="5"/>
    <n v="5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n v="6"/>
    <x v="5"/>
    <n v="5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n v="6"/>
    <x v="5"/>
    <n v="5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n v="6"/>
    <x v="5"/>
    <n v="5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n v="6"/>
    <x v="5"/>
    <n v="5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n v="6"/>
    <x v="5"/>
    <n v="5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n v="6"/>
    <x v="5"/>
    <n v="5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n v="6"/>
    <x v="5"/>
    <n v="5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n v="6"/>
    <x v="5"/>
    <n v="5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n v="6"/>
    <x v="5"/>
    <n v="5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n v="6"/>
    <x v="5"/>
    <n v="5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n v="6"/>
    <x v="5"/>
    <n v="5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n v="6"/>
    <x v="5"/>
    <n v="5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n v="6"/>
    <x v="5"/>
    <n v="5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n v="6"/>
    <x v="5"/>
    <n v="5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n v="6"/>
    <x v="5"/>
    <n v="5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n v="6"/>
    <x v="5"/>
    <n v="5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n v="6"/>
    <x v="5"/>
    <n v="5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n v="6"/>
    <x v="5"/>
    <n v="5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n v="6"/>
    <x v="5"/>
    <n v="5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n v="6"/>
    <x v="5"/>
    <n v="5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n v="6"/>
    <x v="5"/>
    <n v="5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n v="6"/>
    <x v="5"/>
    <n v="5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n v="6"/>
    <x v="5"/>
    <n v="5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n v="6"/>
    <x v="5"/>
    <n v="5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n v="6"/>
    <x v="5"/>
    <n v="5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n v="6"/>
    <x v="5"/>
    <n v="5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n v="6"/>
    <x v="5"/>
    <n v="5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n v="6"/>
    <x v="5"/>
    <n v="5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n v="6"/>
    <x v="5"/>
    <n v="5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n v="6"/>
    <x v="5"/>
    <n v="5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n v="6"/>
    <x v="5"/>
    <n v="5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n v="6"/>
    <x v="5"/>
    <n v="5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n v="6"/>
    <x v="5"/>
    <n v="5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n v="6"/>
    <x v="5"/>
    <n v="5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n v="6"/>
    <x v="5"/>
    <n v="5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n v="6"/>
    <x v="5"/>
    <n v="5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n v="6"/>
    <x v="5"/>
    <n v="5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n v="6"/>
    <x v="5"/>
    <n v="5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n v="6"/>
    <x v="5"/>
    <n v="5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n v="6"/>
    <x v="5"/>
    <n v="5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n v="6"/>
    <x v="5"/>
    <n v="5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n v="6"/>
    <x v="5"/>
    <n v="5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n v="6"/>
    <x v="5"/>
    <n v="5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n v="6"/>
    <x v="5"/>
    <n v="5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n v="6"/>
    <x v="5"/>
    <n v="5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n v="6"/>
    <x v="5"/>
    <n v="5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n v="6"/>
    <x v="5"/>
    <n v="5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n v="6"/>
    <x v="5"/>
    <n v="5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n v="6"/>
    <x v="5"/>
    <n v="5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n v="6"/>
    <x v="5"/>
    <n v="5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n v="6"/>
    <x v="5"/>
    <n v="5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n v="6"/>
    <x v="5"/>
    <n v="5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n v="6"/>
    <x v="5"/>
    <n v="5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n v="6"/>
    <x v="5"/>
    <n v="5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n v="6"/>
    <x v="5"/>
    <n v="5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n v="6"/>
    <x v="5"/>
    <n v="5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n v="6"/>
    <x v="5"/>
    <n v="5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n v="6"/>
    <x v="5"/>
    <n v="5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n v="6"/>
    <x v="5"/>
    <n v="5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n v="6"/>
    <x v="5"/>
    <n v="5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n v="6"/>
    <x v="5"/>
    <n v="5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n v="6"/>
    <x v="5"/>
    <n v="5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n v="6"/>
    <x v="5"/>
    <n v="5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n v="6"/>
    <x v="5"/>
    <n v="5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n v="6"/>
    <x v="5"/>
    <n v="5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n v="6"/>
    <x v="5"/>
    <n v="5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n v="6"/>
    <x v="5"/>
    <n v="5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n v="6"/>
    <x v="5"/>
    <n v="5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n v="6"/>
    <x v="5"/>
    <n v="5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n v="6"/>
    <x v="5"/>
    <n v="5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n v="6"/>
    <x v="5"/>
    <n v="5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n v="6"/>
    <x v="5"/>
    <n v="5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n v="6"/>
    <x v="5"/>
    <n v="5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n v="6"/>
    <x v="5"/>
    <n v="5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n v="6"/>
    <x v="5"/>
    <n v="5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n v="6"/>
    <x v="5"/>
    <n v="5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n v="6"/>
    <x v="5"/>
    <n v="5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n v="6"/>
    <x v="5"/>
    <n v="5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n v="6"/>
    <x v="5"/>
    <n v="5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n v="6"/>
    <x v="5"/>
    <n v="5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n v="6"/>
    <x v="5"/>
    <n v="5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n v="6"/>
    <x v="5"/>
    <n v="5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n v="6"/>
    <x v="5"/>
    <n v="5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n v="6"/>
    <x v="5"/>
    <n v="5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n v="6"/>
    <x v="5"/>
    <n v="5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n v="6"/>
    <x v="5"/>
    <n v="5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n v="6"/>
    <x v="5"/>
    <n v="5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n v="6"/>
    <x v="5"/>
    <n v="5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n v="6"/>
    <x v="5"/>
    <n v="5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n v="6"/>
    <x v="5"/>
    <n v="5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n v="6"/>
    <x v="5"/>
    <n v="5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n v="6"/>
    <x v="5"/>
    <n v="5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n v="6"/>
    <x v="5"/>
    <n v="5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n v="6"/>
    <x v="5"/>
    <n v="5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n v="6"/>
    <x v="5"/>
    <n v="5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n v="6"/>
    <x v="5"/>
    <n v="5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n v="6"/>
    <x v="5"/>
    <n v="5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n v="6"/>
    <x v="5"/>
    <n v="5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n v="6"/>
    <x v="5"/>
    <n v="5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n v="6"/>
    <x v="5"/>
    <n v="5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n v="6"/>
    <x v="5"/>
    <n v="5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n v="6"/>
    <x v="5"/>
    <n v="5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n v="6"/>
    <x v="5"/>
    <n v="5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n v="6"/>
    <x v="5"/>
    <n v="5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n v="6"/>
    <x v="5"/>
    <n v="5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n v="6"/>
    <x v="5"/>
    <n v="5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n v="6"/>
    <x v="5"/>
    <n v="5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n v="6"/>
    <x v="5"/>
    <n v="5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n v="6"/>
    <x v="5"/>
    <n v="5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n v="6"/>
    <x v="5"/>
    <n v="5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n v="6"/>
    <x v="5"/>
    <n v="5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n v="6"/>
    <x v="5"/>
    <n v="5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n v="6"/>
    <x v="5"/>
    <n v="5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n v="6"/>
    <x v="5"/>
    <n v="5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n v="6"/>
    <x v="5"/>
    <n v="5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n v="6"/>
    <x v="5"/>
    <n v="5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n v="6"/>
    <x v="5"/>
    <n v="5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n v="6"/>
    <x v="5"/>
    <n v="5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n v="6"/>
    <x v="5"/>
    <n v="5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n v="6"/>
    <x v="5"/>
    <n v="5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n v="6"/>
    <x v="5"/>
    <n v="5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n v="6"/>
    <x v="5"/>
    <n v="5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n v="6"/>
    <x v="5"/>
    <n v="5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n v="6"/>
    <x v="5"/>
    <n v="5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n v="6"/>
    <x v="5"/>
    <n v="5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n v="6"/>
    <x v="5"/>
    <n v="5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n v="6"/>
    <x v="5"/>
    <n v="5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n v="6"/>
    <x v="5"/>
    <n v="5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n v="6"/>
    <x v="5"/>
    <n v="5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n v="6"/>
    <x v="5"/>
    <n v="5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n v="6"/>
    <x v="5"/>
    <n v="5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n v="6"/>
    <x v="5"/>
    <n v="5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n v="6"/>
    <x v="5"/>
    <n v="5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n v="6"/>
    <x v="5"/>
    <n v="5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n v="6"/>
    <x v="5"/>
    <n v="5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n v="6"/>
    <x v="5"/>
    <n v="5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n v="6"/>
    <x v="5"/>
    <n v="5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n v="6"/>
    <x v="5"/>
    <n v="5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n v="6"/>
    <x v="5"/>
    <n v="5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n v="6"/>
    <x v="5"/>
    <n v="5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n v="6"/>
    <x v="5"/>
    <n v="5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n v="6"/>
    <x v="5"/>
    <n v="5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n v="6"/>
    <x v="5"/>
    <n v="5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n v="6"/>
    <x v="5"/>
    <n v="5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n v="6"/>
    <x v="5"/>
    <n v="5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n v="6"/>
    <x v="5"/>
    <n v="5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n v="6"/>
    <x v="5"/>
    <n v="5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n v="6"/>
    <x v="5"/>
    <n v="5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n v="6"/>
    <x v="5"/>
    <n v="5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n v="6"/>
    <x v="5"/>
    <n v="5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n v="6"/>
    <x v="5"/>
    <n v="5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n v="6"/>
    <x v="5"/>
    <n v="5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n v="6"/>
    <x v="5"/>
    <n v="5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n v="6"/>
    <x v="5"/>
    <n v="5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n v="6"/>
    <x v="5"/>
    <n v="5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n v="6"/>
    <x v="5"/>
    <n v="5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n v="6"/>
    <x v="5"/>
    <n v="5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n v="6"/>
    <x v="5"/>
    <n v="5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n v="6"/>
    <x v="5"/>
    <n v="5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n v="6"/>
    <x v="5"/>
    <n v="5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n v="6"/>
    <x v="5"/>
    <n v="5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n v="6"/>
    <x v="5"/>
    <n v="5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n v="6"/>
    <x v="5"/>
    <n v="5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n v="6"/>
    <x v="5"/>
    <n v="5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n v="6"/>
    <x v="5"/>
    <n v="5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n v="6"/>
    <x v="5"/>
    <n v="5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n v="6"/>
    <x v="5"/>
    <n v="5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n v="6"/>
    <x v="5"/>
    <n v="5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n v="6"/>
    <x v="5"/>
    <n v="5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n v="6"/>
    <x v="5"/>
    <n v="5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n v="6"/>
    <x v="5"/>
    <n v="5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n v="6"/>
    <x v="5"/>
    <n v="5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n v="6"/>
    <x v="5"/>
    <n v="5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n v="6"/>
    <x v="5"/>
    <n v="5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n v="6"/>
    <x v="5"/>
    <n v="5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n v="6"/>
    <x v="5"/>
    <n v="5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n v="6"/>
    <x v="5"/>
    <n v="5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n v="6"/>
    <x v="5"/>
    <n v="5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n v="6"/>
    <x v="5"/>
    <n v="5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n v="6"/>
    <x v="5"/>
    <n v="5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n v="6"/>
    <x v="5"/>
    <n v="5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n v="6"/>
    <x v="5"/>
    <n v="5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n v="6"/>
    <x v="5"/>
    <n v="5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n v="6"/>
    <x v="5"/>
    <n v="5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n v="6"/>
    <x v="5"/>
    <n v="5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n v="6"/>
    <x v="5"/>
    <n v="5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n v="6"/>
    <x v="5"/>
    <n v="5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n v="6"/>
    <x v="5"/>
    <n v="5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n v="6"/>
    <x v="5"/>
    <n v="5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n v="6"/>
    <x v="5"/>
    <n v="5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n v="6"/>
    <x v="5"/>
    <n v="5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n v="6"/>
    <x v="5"/>
    <n v="5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n v="6"/>
    <x v="5"/>
    <n v="5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n v="6"/>
    <x v="5"/>
    <n v="5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n v="6"/>
    <x v="5"/>
    <n v="5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n v="6"/>
    <x v="5"/>
    <n v="5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n v="6"/>
    <x v="5"/>
    <n v="5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n v="6"/>
    <x v="5"/>
    <n v="5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n v="6"/>
    <x v="5"/>
    <n v="5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n v="6"/>
    <x v="5"/>
    <n v="5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n v="6"/>
    <x v="5"/>
    <n v="5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n v="6"/>
    <x v="5"/>
    <n v="5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n v="6"/>
    <x v="5"/>
    <n v="5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n v="6"/>
    <x v="5"/>
    <n v="5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n v="6"/>
    <x v="5"/>
    <n v="5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n v="6"/>
    <x v="5"/>
    <n v="5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n v="6"/>
    <x v="5"/>
    <n v="5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n v="6"/>
    <x v="5"/>
    <n v="5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n v="6"/>
    <x v="5"/>
    <n v="5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n v="6"/>
    <x v="5"/>
    <n v="5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n v="6"/>
    <x v="5"/>
    <n v="5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n v="6"/>
    <x v="5"/>
    <n v="5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n v="6"/>
    <x v="5"/>
    <n v="5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n v="6"/>
    <x v="5"/>
    <n v="5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n v="6"/>
    <x v="5"/>
    <n v="5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n v="6"/>
    <x v="5"/>
    <n v="5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n v="6"/>
    <x v="5"/>
    <n v="5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n v="6"/>
    <x v="5"/>
    <n v="5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n v="6"/>
    <x v="5"/>
    <n v="5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n v="6"/>
    <x v="5"/>
    <n v="5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n v="6"/>
    <x v="5"/>
    <n v="5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n v="6"/>
    <x v="5"/>
    <n v="5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n v="6"/>
    <x v="5"/>
    <n v="5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n v="6"/>
    <x v="5"/>
    <n v="5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n v="6"/>
    <x v="5"/>
    <n v="5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n v="6"/>
    <x v="5"/>
    <n v="5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n v="6"/>
    <x v="5"/>
    <n v="5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n v="6"/>
    <x v="5"/>
    <n v="5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n v="6"/>
    <x v="5"/>
    <n v="5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n v="6"/>
    <x v="5"/>
    <n v="5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n v="6"/>
    <x v="5"/>
    <n v="5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n v="6"/>
    <x v="5"/>
    <n v="5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n v="6"/>
    <x v="5"/>
    <n v="5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n v="6"/>
    <x v="5"/>
    <n v="5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n v="6"/>
    <x v="5"/>
    <n v="5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n v="6"/>
    <x v="5"/>
    <n v="5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n v="6"/>
    <x v="5"/>
    <n v="5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n v="6"/>
    <x v="5"/>
    <n v="5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n v="6"/>
    <x v="5"/>
    <n v="5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n v="6"/>
    <x v="5"/>
    <n v="5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n v="6"/>
    <x v="5"/>
    <n v="5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n v="6"/>
    <x v="5"/>
    <n v="5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n v="6"/>
    <x v="5"/>
    <n v="5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n v="6"/>
    <x v="5"/>
    <n v="5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n v="6"/>
    <x v="5"/>
    <n v="5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n v="6"/>
    <x v="5"/>
    <n v="5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n v="6"/>
    <x v="5"/>
    <n v="5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n v="6"/>
    <x v="5"/>
    <n v="5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n v="6"/>
    <x v="5"/>
    <n v="5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n v="6"/>
    <x v="5"/>
    <n v="5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n v="6"/>
    <x v="5"/>
    <n v="5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n v="6"/>
    <x v="5"/>
    <n v="5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n v="6"/>
    <x v="5"/>
    <n v="5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n v="6"/>
    <x v="5"/>
    <n v="5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n v="6"/>
    <x v="5"/>
    <n v="5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n v="6"/>
    <x v="5"/>
    <n v="5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n v="6"/>
    <x v="5"/>
    <n v="5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n v="6"/>
    <x v="5"/>
    <n v="5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n v="6"/>
    <x v="5"/>
    <n v="5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n v="6"/>
    <x v="5"/>
    <n v="5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n v="6"/>
    <x v="5"/>
    <n v="5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n v="6"/>
    <x v="5"/>
    <n v="5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n v="6"/>
    <x v="5"/>
    <n v="5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n v="6"/>
    <x v="5"/>
    <n v="5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n v="6"/>
    <x v="5"/>
    <n v="5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n v="6"/>
    <x v="5"/>
    <n v="5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n v="6"/>
    <x v="5"/>
    <n v="5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n v="6"/>
    <x v="5"/>
    <n v="5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n v="6"/>
    <x v="5"/>
    <n v="5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n v="6"/>
    <x v="5"/>
    <n v="5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n v="6"/>
    <x v="5"/>
    <n v="5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n v="6"/>
    <x v="5"/>
    <n v="5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n v="6"/>
    <x v="5"/>
    <n v="5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n v="6"/>
    <x v="5"/>
    <n v="5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n v="6"/>
    <x v="5"/>
    <n v="5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n v="6"/>
    <x v="5"/>
    <n v="5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n v="6"/>
    <x v="5"/>
    <n v="5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n v="6"/>
    <x v="5"/>
    <n v="5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n v="6"/>
    <x v="5"/>
    <n v="5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n v="6"/>
    <x v="5"/>
    <n v="5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n v="6"/>
    <x v="5"/>
    <n v="5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n v="6"/>
    <x v="5"/>
    <n v="5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n v="6"/>
    <x v="5"/>
    <n v="5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n v="6"/>
    <x v="5"/>
    <n v="5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n v="6"/>
    <x v="5"/>
    <n v="5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n v="6"/>
    <x v="5"/>
    <n v="5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n v="6"/>
    <x v="5"/>
    <n v="5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n v="6"/>
    <x v="5"/>
    <n v="5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n v="6"/>
    <x v="5"/>
    <n v="5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n v="6"/>
    <x v="5"/>
    <n v="5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n v="6"/>
    <x v="5"/>
    <n v="5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n v="6"/>
    <x v="5"/>
    <n v="5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n v="6"/>
    <x v="5"/>
    <n v="5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n v="6"/>
    <x v="5"/>
    <n v="5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n v="6"/>
    <x v="5"/>
    <n v="5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n v="6"/>
    <x v="5"/>
    <n v="5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n v="6"/>
    <x v="5"/>
    <n v="5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n v="6"/>
    <x v="5"/>
    <n v="5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n v="6"/>
    <x v="5"/>
    <n v="5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n v="6"/>
    <x v="5"/>
    <n v="5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n v="6"/>
    <x v="5"/>
    <n v="5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n v="6"/>
    <x v="5"/>
    <n v="5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n v="6"/>
    <x v="5"/>
    <n v="5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n v="6"/>
    <x v="5"/>
    <n v="5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n v="6"/>
    <x v="5"/>
    <n v="5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n v="6"/>
    <x v="5"/>
    <n v="5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n v="6"/>
    <x v="5"/>
    <n v="5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n v="6"/>
    <x v="5"/>
    <n v="5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n v="6"/>
    <x v="5"/>
    <n v="5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n v="6"/>
    <x v="5"/>
    <n v="5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n v="6"/>
    <x v="5"/>
    <n v="5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n v="6"/>
    <x v="5"/>
    <n v="5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n v="6"/>
    <x v="5"/>
    <n v="5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n v="6"/>
    <x v="5"/>
    <n v="5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n v="6"/>
    <x v="5"/>
    <n v="5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n v="6"/>
    <x v="5"/>
    <n v="5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n v="6"/>
    <x v="5"/>
    <n v="5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n v="6"/>
    <x v="5"/>
    <n v="5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n v="6"/>
    <x v="5"/>
    <n v="5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n v="6"/>
    <x v="5"/>
    <n v="5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n v="6"/>
    <x v="5"/>
    <n v="5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n v="6"/>
    <x v="5"/>
    <n v="5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n v="6"/>
    <x v="5"/>
    <n v="6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n v="6"/>
    <x v="5"/>
    <n v="6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n v="6"/>
    <x v="5"/>
    <n v="6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n v="6"/>
    <x v="5"/>
    <n v="6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n v="6"/>
    <x v="5"/>
    <n v="6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n v="6"/>
    <x v="5"/>
    <n v="6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n v="6"/>
    <x v="5"/>
    <n v="6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n v="6"/>
    <x v="5"/>
    <n v="6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n v="6"/>
    <x v="5"/>
    <n v="6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n v="6"/>
    <x v="5"/>
    <n v="6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n v="6"/>
    <x v="5"/>
    <n v="6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n v="6"/>
    <x v="5"/>
    <n v="6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n v="6"/>
    <x v="5"/>
    <n v="6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n v="6"/>
    <x v="5"/>
    <n v="6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n v="6"/>
    <x v="5"/>
    <n v="6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n v="6"/>
    <x v="5"/>
    <n v="6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n v="6"/>
    <x v="5"/>
    <n v="6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n v="6"/>
    <x v="5"/>
    <n v="6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n v="6"/>
    <x v="5"/>
    <n v="6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n v="6"/>
    <x v="5"/>
    <n v="6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n v="6"/>
    <x v="5"/>
    <n v="6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n v="6"/>
    <x v="5"/>
    <n v="6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n v="6"/>
    <x v="5"/>
    <n v="6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n v="6"/>
    <x v="5"/>
    <n v="6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n v="6"/>
    <x v="5"/>
    <n v="6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n v="6"/>
    <x v="5"/>
    <n v="6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n v="6"/>
    <x v="5"/>
    <n v="6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n v="6"/>
    <x v="5"/>
    <n v="6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n v="6"/>
    <x v="5"/>
    <n v="6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n v="6"/>
    <x v="5"/>
    <n v="6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n v="6"/>
    <x v="5"/>
    <n v="6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n v="6"/>
    <x v="5"/>
    <n v="6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n v="6"/>
    <x v="5"/>
    <n v="6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n v="6"/>
    <x v="5"/>
    <n v="6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n v="6"/>
    <x v="5"/>
    <n v="6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n v="6"/>
    <x v="5"/>
    <n v="6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n v="6"/>
    <x v="5"/>
    <n v="6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n v="6"/>
    <x v="5"/>
    <n v="6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n v="6"/>
    <x v="5"/>
    <n v="6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n v="6"/>
    <x v="5"/>
    <n v="6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n v="6"/>
    <x v="5"/>
    <n v="6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n v="6"/>
    <x v="5"/>
    <n v="6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n v="6"/>
    <x v="5"/>
    <n v="6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n v="6"/>
    <x v="5"/>
    <n v="6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n v="6"/>
    <x v="5"/>
    <n v="6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n v="6"/>
    <x v="5"/>
    <n v="6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n v="6"/>
    <x v="5"/>
    <n v="6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n v="6"/>
    <x v="5"/>
    <n v="6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n v="6"/>
    <x v="5"/>
    <n v="6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n v="6"/>
    <x v="5"/>
    <n v="6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n v="6"/>
    <x v="5"/>
    <n v="6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n v="6"/>
    <x v="5"/>
    <n v="6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n v="6"/>
    <x v="5"/>
    <n v="6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n v="6"/>
    <x v="5"/>
    <n v="6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n v="6"/>
    <x v="5"/>
    <n v="6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n v="6"/>
    <x v="5"/>
    <n v="6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n v="6"/>
    <x v="5"/>
    <n v="6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n v="6"/>
    <x v="5"/>
    <n v="6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n v="6"/>
    <x v="5"/>
    <n v="6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n v="6"/>
    <x v="5"/>
    <n v="6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n v="6"/>
    <x v="5"/>
    <n v="6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n v="6"/>
    <x v="5"/>
    <n v="6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n v="6"/>
    <x v="5"/>
    <n v="6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n v="6"/>
    <x v="5"/>
    <n v="6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n v="6"/>
    <x v="5"/>
    <n v="6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n v="6"/>
    <x v="5"/>
    <n v="6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n v="6"/>
    <x v="5"/>
    <n v="6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n v="6"/>
    <x v="5"/>
    <n v="6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n v="6"/>
    <x v="5"/>
    <n v="6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n v="6"/>
    <x v="5"/>
    <n v="6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n v="6"/>
    <x v="5"/>
    <n v="6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n v="6"/>
    <x v="5"/>
    <n v="6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n v="6"/>
    <x v="5"/>
    <n v="6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n v="6"/>
    <x v="5"/>
    <n v="6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n v="6"/>
    <x v="5"/>
    <n v="6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n v="6"/>
    <x v="5"/>
    <n v="6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n v="6"/>
    <x v="5"/>
    <n v="6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n v="6"/>
    <x v="5"/>
    <n v="6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n v="6"/>
    <x v="5"/>
    <n v="6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n v="6"/>
    <x v="5"/>
    <n v="6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n v="6"/>
    <x v="5"/>
    <n v="6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n v="6"/>
    <x v="5"/>
    <n v="6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n v="6"/>
    <x v="5"/>
    <n v="6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n v="6"/>
    <x v="5"/>
    <n v="6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n v="6"/>
    <x v="5"/>
    <n v="6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n v="6"/>
    <x v="5"/>
    <n v="6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n v="6"/>
    <x v="5"/>
    <n v="6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n v="6"/>
    <x v="5"/>
    <n v="6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n v="6"/>
    <x v="5"/>
    <n v="6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n v="6"/>
    <x v="5"/>
    <n v="6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n v="6"/>
    <x v="5"/>
    <n v="6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n v="6"/>
    <x v="5"/>
    <n v="6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n v="6"/>
    <x v="5"/>
    <n v="6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n v="6"/>
    <x v="5"/>
    <n v="6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n v="6"/>
    <x v="5"/>
    <n v="6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n v="6"/>
    <x v="5"/>
    <n v="6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n v="6"/>
    <x v="5"/>
    <n v="6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n v="6"/>
    <x v="5"/>
    <n v="6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n v="6"/>
    <x v="5"/>
    <n v="6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n v="6"/>
    <x v="5"/>
    <n v="6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n v="6"/>
    <x v="5"/>
    <n v="6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n v="6"/>
    <x v="5"/>
    <n v="6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n v="6"/>
    <x v="5"/>
    <n v="6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n v="6"/>
    <x v="5"/>
    <n v="6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n v="6"/>
    <x v="5"/>
    <n v="6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n v="6"/>
    <x v="5"/>
    <n v="6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n v="6"/>
    <x v="5"/>
    <n v="6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n v="6"/>
    <x v="5"/>
    <n v="6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n v="6"/>
    <x v="5"/>
    <n v="6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n v="6"/>
    <x v="5"/>
    <n v="6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n v="6"/>
    <x v="5"/>
    <n v="6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n v="6"/>
    <x v="5"/>
    <n v="6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n v="6"/>
    <x v="5"/>
    <n v="6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n v="6"/>
    <x v="5"/>
    <n v="6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n v="6"/>
    <x v="5"/>
    <n v="6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n v="6"/>
    <x v="5"/>
    <n v="6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n v="6"/>
    <x v="5"/>
    <n v="6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n v="6"/>
    <x v="5"/>
    <n v="6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n v="6"/>
    <x v="5"/>
    <n v="6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n v="6"/>
    <x v="5"/>
    <n v="6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n v="6"/>
    <x v="5"/>
    <n v="6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n v="6"/>
    <x v="5"/>
    <n v="6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n v="6"/>
    <x v="5"/>
    <n v="6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n v="6"/>
    <x v="5"/>
    <n v="6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n v="6"/>
    <x v="5"/>
    <n v="6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n v="6"/>
    <x v="5"/>
    <n v="6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n v="6"/>
    <x v="5"/>
    <n v="6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n v="6"/>
    <x v="5"/>
    <n v="6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n v="6"/>
    <x v="5"/>
    <n v="6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n v="6"/>
    <x v="5"/>
    <n v="6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n v="6"/>
    <x v="5"/>
    <n v="6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n v="6"/>
    <x v="5"/>
    <n v="6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n v="6"/>
    <x v="5"/>
    <n v="6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n v="6"/>
    <x v="5"/>
    <n v="6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n v="6"/>
    <x v="5"/>
    <n v="6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n v="6"/>
    <x v="5"/>
    <n v="6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n v="6"/>
    <x v="5"/>
    <n v="6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n v="6"/>
    <x v="5"/>
    <n v="6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n v="6"/>
    <x v="5"/>
    <n v="6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n v="6"/>
    <x v="5"/>
    <n v="6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n v="6"/>
    <x v="5"/>
    <n v="6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n v="6"/>
    <x v="5"/>
    <n v="6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n v="6"/>
    <x v="5"/>
    <n v="6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n v="6"/>
    <x v="5"/>
    <n v="6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n v="6"/>
    <x v="5"/>
    <n v="6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n v="6"/>
    <x v="5"/>
    <n v="6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n v="6"/>
    <x v="5"/>
    <n v="6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n v="6"/>
    <x v="5"/>
    <n v="6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n v="6"/>
    <x v="5"/>
    <n v="6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n v="6"/>
    <x v="5"/>
    <n v="6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n v="6"/>
    <x v="5"/>
    <n v="6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n v="6"/>
    <x v="5"/>
    <n v="6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n v="6"/>
    <x v="5"/>
    <n v="6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n v="6"/>
    <x v="5"/>
    <n v="6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n v="6"/>
    <x v="5"/>
    <n v="6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n v="6"/>
    <x v="5"/>
    <n v="6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n v="6"/>
    <x v="5"/>
    <n v="6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n v="6"/>
    <x v="5"/>
    <n v="6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n v="6"/>
    <x v="5"/>
    <n v="6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n v="6"/>
    <x v="5"/>
    <n v="6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n v="6"/>
    <x v="5"/>
    <n v="6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n v="6"/>
    <x v="5"/>
    <n v="6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n v="6"/>
    <x v="5"/>
    <n v="6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n v="6"/>
    <x v="5"/>
    <n v="6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n v="6"/>
    <x v="5"/>
    <n v="6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n v="6"/>
    <x v="5"/>
    <n v="6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n v="6"/>
    <x v="5"/>
    <n v="6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n v="6"/>
    <x v="5"/>
    <n v="6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n v="6"/>
    <x v="5"/>
    <n v="6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n v="6"/>
    <x v="5"/>
    <n v="6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n v="6"/>
    <x v="5"/>
    <n v="6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n v="6"/>
    <x v="5"/>
    <n v="6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n v="6"/>
    <x v="5"/>
    <n v="6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n v="6"/>
    <x v="5"/>
    <n v="6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n v="6"/>
    <x v="5"/>
    <n v="6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n v="6"/>
    <x v="5"/>
    <n v="6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n v="6"/>
    <x v="5"/>
    <n v="6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n v="6"/>
    <x v="5"/>
    <n v="6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n v="6"/>
    <x v="5"/>
    <n v="6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n v="6"/>
    <x v="5"/>
    <n v="6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n v="6"/>
    <x v="5"/>
    <n v="6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n v="6"/>
    <x v="5"/>
    <n v="6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n v="6"/>
    <x v="5"/>
    <n v="6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n v="6"/>
    <x v="5"/>
    <n v="6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n v="6"/>
    <x v="5"/>
    <n v="6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n v="6"/>
    <x v="5"/>
    <n v="6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n v="6"/>
    <x v="5"/>
    <n v="6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n v="6"/>
    <x v="5"/>
    <n v="6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n v="6"/>
    <x v="5"/>
    <n v="6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n v="6"/>
    <x v="5"/>
    <n v="6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n v="6"/>
    <x v="5"/>
    <n v="6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n v="6"/>
    <x v="5"/>
    <n v="6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n v="6"/>
    <x v="5"/>
    <n v="6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n v="6"/>
    <x v="5"/>
    <n v="6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n v="6"/>
    <x v="5"/>
    <n v="6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n v="6"/>
    <x v="5"/>
    <n v="6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n v="6"/>
    <x v="5"/>
    <n v="6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n v="6"/>
    <x v="5"/>
    <n v="6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n v="6"/>
    <x v="5"/>
    <n v="6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n v="6"/>
    <x v="5"/>
    <n v="6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n v="6"/>
    <x v="5"/>
    <n v="6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n v="6"/>
    <x v="5"/>
    <n v="6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n v="6"/>
    <x v="5"/>
    <n v="6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n v="6"/>
    <x v="5"/>
    <n v="6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n v="6"/>
    <x v="5"/>
    <n v="6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n v="6"/>
    <x v="5"/>
    <n v="6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n v="6"/>
    <x v="5"/>
    <n v="6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n v="6"/>
    <x v="5"/>
    <n v="6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n v="6"/>
    <x v="5"/>
    <n v="6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n v="6"/>
    <x v="5"/>
    <n v="6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n v="6"/>
    <x v="5"/>
    <n v="6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n v="6"/>
    <x v="5"/>
    <n v="6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n v="6"/>
    <x v="5"/>
    <n v="6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n v="6"/>
    <x v="5"/>
    <n v="6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n v="6"/>
    <x v="5"/>
    <n v="6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n v="6"/>
    <x v="5"/>
    <n v="6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n v="6"/>
    <x v="5"/>
    <n v="6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n v="6"/>
    <x v="5"/>
    <n v="6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n v="6"/>
    <x v="5"/>
    <n v="6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n v="6"/>
    <x v="5"/>
    <n v="6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n v="6"/>
    <x v="5"/>
    <n v="6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n v="6"/>
    <x v="5"/>
    <n v="6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n v="6"/>
    <x v="5"/>
    <n v="6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n v="6"/>
    <x v="5"/>
    <n v="6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n v="6"/>
    <x v="5"/>
    <n v="6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n v="6"/>
    <x v="5"/>
    <n v="6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n v="6"/>
    <x v="5"/>
    <n v="6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n v="6"/>
    <x v="5"/>
    <n v="6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n v="6"/>
    <x v="5"/>
    <n v="6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n v="6"/>
    <x v="5"/>
    <n v="6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n v="6"/>
    <x v="5"/>
    <n v="6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n v="6"/>
    <x v="5"/>
    <n v="6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n v="6"/>
    <x v="5"/>
    <n v="6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n v="6"/>
    <x v="5"/>
    <n v="6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n v="6"/>
    <x v="5"/>
    <n v="6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n v="6"/>
    <x v="5"/>
    <n v="6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n v="6"/>
    <x v="5"/>
    <n v="6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n v="6"/>
    <x v="5"/>
    <n v="6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n v="6"/>
    <x v="5"/>
    <n v="6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n v="6"/>
    <x v="5"/>
    <n v="6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n v="6"/>
    <x v="5"/>
    <n v="6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n v="6"/>
    <x v="5"/>
    <n v="6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n v="6"/>
    <x v="5"/>
    <n v="6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n v="6"/>
    <x v="5"/>
    <n v="6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n v="6"/>
    <x v="5"/>
    <n v="6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n v="6"/>
    <x v="5"/>
    <n v="6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n v="6"/>
    <x v="5"/>
    <n v="6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n v="6"/>
    <x v="5"/>
    <n v="6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n v="6"/>
    <x v="5"/>
    <n v="6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n v="6"/>
    <x v="5"/>
    <n v="6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n v="6"/>
    <x v="5"/>
    <n v="6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n v="6"/>
    <x v="5"/>
    <n v="6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n v="6"/>
    <x v="5"/>
    <n v="6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n v="6"/>
    <x v="5"/>
    <n v="6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n v="6"/>
    <x v="5"/>
    <n v="6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n v="6"/>
    <x v="5"/>
    <n v="6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n v="6"/>
    <x v="5"/>
    <n v="6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n v="6"/>
    <x v="5"/>
    <n v="6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n v="6"/>
    <x v="5"/>
    <n v="6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n v="6"/>
    <x v="5"/>
    <n v="6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n v="6"/>
    <x v="5"/>
    <n v="6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n v="6"/>
    <x v="5"/>
    <n v="6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n v="6"/>
    <x v="5"/>
    <n v="6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n v="6"/>
    <x v="5"/>
    <n v="6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n v="6"/>
    <x v="5"/>
    <n v="6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n v="6"/>
    <x v="5"/>
    <n v="6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n v="6"/>
    <x v="5"/>
    <n v="6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n v="6"/>
    <x v="5"/>
    <n v="6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n v="6"/>
    <x v="5"/>
    <n v="6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n v="6"/>
    <x v="5"/>
    <n v="6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n v="6"/>
    <x v="5"/>
    <n v="6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n v="6"/>
    <x v="5"/>
    <n v="6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n v="6"/>
    <x v="5"/>
    <n v="6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n v="6"/>
    <x v="5"/>
    <n v="6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n v="6"/>
    <x v="5"/>
    <n v="6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n v="6"/>
    <x v="5"/>
    <n v="6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n v="6"/>
    <x v="5"/>
    <n v="6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n v="6"/>
    <x v="5"/>
    <n v="6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n v="6"/>
    <x v="5"/>
    <n v="6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n v="6"/>
    <x v="5"/>
    <n v="6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n v="6"/>
    <x v="5"/>
    <n v="6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n v="6"/>
    <x v="5"/>
    <n v="6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n v="6"/>
    <x v="5"/>
    <n v="6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n v="6"/>
    <x v="5"/>
    <n v="6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n v="6"/>
    <x v="5"/>
    <n v="6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n v="6"/>
    <x v="5"/>
    <n v="6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n v="6"/>
    <x v="5"/>
    <n v="6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n v="6"/>
    <x v="5"/>
    <n v="6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n v="6"/>
    <x v="5"/>
    <n v="6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n v="6"/>
    <x v="5"/>
    <n v="6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n v="6"/>
    <x v="5"/>
    <n v="6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n v="6"/>
    <x v="5"/>
    <n v="6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n v="6"/>
    <x v="5"/>
    <n v="6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n v="6"/>
    <x v="5"/>
    <n v="6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n v="6"/>
    <x v="5"/>
    <n v="6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n v="6"/>
    <x v="5"/>
    <n v="6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n v="6"/>
    <x v="5"/>
    <n v="6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n v="6"/>
    <x v="5"/>
    <n v="6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n v="6"/>
    <x v="5"/>
    <n v="6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n v="6"/>
    <x v="5"/>
    <n v="6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n v="6"/>
    <x v="5"/>
    <n v="6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n v="6"/>
    <x v="5"/>
    <n v="6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n v="6"/>
    <x v="5"/>
    <n v="6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n v="6"/>
    <x v="5"/>
    <n v="6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n v="6"/>
    <x v="5"/>
    <n v="6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n v="6"/>
    <x v="5"/>
    <n v="6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n v="6"/>
    <x v="5"/>
    <n v="6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n v="6"/>
    <x v="5"/>
    <n v="6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n v="6"/>
    <x v="5"/>
    <n v="6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n v="6"/>
    <x v="5"/>
    <n v="6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n v="6"/>
    <x v="5"/>
    <n v="6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n v="6"/>
    <x v="5"/>
    <n v="6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n v="6"/>
    <x v="5"/>
    <n v="6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n v="6"/>
    <x v="5"/>
    <n v="6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n v="6"/>
    <x v="5"/>
    <n v="6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n v="6"/>
    <x v="5"/>
    <n v="6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n v="6"/>
    <x v="5"/>
    <n v="6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n v="6"/>
    <x v="5"/>
    <n v="6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n v="6"/>
    <x v="5"/>
    <n v="6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n v="6"/>
    <x v="5"/>
    <n v="6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n v="6"/>
    <x v="5"/>
    <n v="6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n v="6"/>
    <x v="5"/>
    <n v="6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n v="6"/>
    <x v="5"/>
    <n v="6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n v="6"/>
    <x v="5"/>
    <n v="6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n v="6"/>
    <x v="5"/>
    <n v="6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n v="6"/>
    <x v="5"/>
    <n v="6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n v="6"/>
    <x v="5"/>
    <n v="6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n v="6"/>
    <x v="5"/>
    <n v="6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n v="6"/>
    <x v="5"/>
    <n v="6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n v="6"/>
    <x v="5"/>
    <n v="6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n v="6"/>
    <x v="5"/>
    <n v="6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n v="6"/>
    <x v="5"/>
    <n v="6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n v="6"/>
    <x v="5"/>
    <n v="6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n v="6"/>
    <x v="5"/>
    <n v="6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n v="6"/>
    <x v="5"/>
    <n v="6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n v="6"/>
    <x v="5"/>
    <n v="6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n v="6"/>
    <x v="5"/>
    <n v="6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n v="6"/>
    <x v="5"/>
    <n v="6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n v="6"/>
    <x v="5"/>
    <n v="6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n v="6"/>
    <x v="5"/>
    <n v="6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n v="6"/>
    <x v="5"/>
    <n v="6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n v="6"/>
    <x v="5"/>
    <n v="6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n v="6"/>
    <x v="5"/>
    <n v="6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n v="6"/>
    <x v="5"/>
    <n v="6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n v="6"/>
    <x v="5"/>
    <n v="6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n v="6"/>
    <x v="5"/>
    <n v="6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n v="6"/>
    <x v="5"/>
    <n v="6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n v="6"/>
    <x v="5"/>
    <n v="6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n v="6"/>
    <x v="5"/>
    <n v="6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n v="6"/>
    <x v="5"/>
    <n v="6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n v="6"/>
    <x v="5"/>
    <n v="6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n v="6"/>
    <x v="5"/>
    <n v="6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n v="6"/>
    <x v="5"/>
    <n v="6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n v="6"/>
    <x v="5"/>
    <n v="6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n v="6"/>
    <x v="5"/>
    <n v="6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n v="6"/>
    <x v="5"/>
    <n v="6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n v="6"/>
    <x v="5"/>
    <n v="6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n v="6"/>
    <x v="5"/>
    <n v="6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n v="6"/>
    <x v="5"/>
    <n v="6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n v="6"/>
    <x v="5"/>
    <n v="6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n v="6"/>
    <x v="5"/>
    <n v="6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n v="6"/>
    <x v="5"/>
    <n v="6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n v="6"/>
    <x v="5"/>
    <n v="6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n v="6"/>
    <x v="5"/>
    <n v="6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n v="6"/>
    <x v="5"/>
    <n v="6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n v="6"/>
    <x v="5"/>
    <n v="6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n v="6"/>
    <x v="5"/>
    <n v="6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n v="6"/>
    <x v="5"/>
    <n v="6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n v="6"/>
    <x v="5"/>
    <n v="6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n v="6"/>
    <x v="5"/>
    <n v="6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n v="6"/>
    <x v="5"/>
    <n v="6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n v="6"/>
    <x v="5"/>
    <n v="6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n v="6"/>
    <x v="5"/>
    <n v="6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n v="6"/>
    <x v="5"/>
    <n v="6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n v="6"/>
    <x v="5"/>
    <n v="6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n v="6"/>
    <x v="5"/>
    <n v="6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n v="6"/>
    <x v="5"/>
    <n v="6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n v="6"/>
    <x v="5"/>
    <n v="6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n v="6"/>
    <x v="5"/>
    <n v="6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n v="6"/>
    <x v="5"/>
    <n v="6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n v="6"/>
    <x v="5"/>
    <n v="6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n v="6"/>
    <x v="5"/>
    <n v="6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n v="6"/>
    <x v="5"/>
    <n v="6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n v="6"/>
    <x v="5"/>
    <n v="6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n v="6"/>
    <x v="5"/>
    <n v="6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n v="6"/>
    <x v="5"/>
    <n v="6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n v="6"/>
    <x v="5"/>
    <n v="6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n v="6"/>
    <x v="5"/>
    <n v="6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n v="6"/>
    <x v="5"/>
    <n v="6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n v="6"/>
    <x v="5"/>
    <n v="6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n v="6"/>
    <x v="5"/>
    <n v="6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n v="6"/>
    <x v="5"/>
    <n v="6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n v="6"/>
    <x v="5"/>
    <n v="6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n v="6"/>
    <x v="5"/>
    <n v="6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n v="6"/>
    <x v="5"/>
    <n v="6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n v="6"/>
    <x v="5"/>
    <n v="6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n v="6"/>
    <x v="5"/>
    <n v="6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n v="6"/>
    <x v="5"/>
    <n v="6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n v="6"/>
    <x v="5"/>
    <n v="6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n v="6"/>
    <x v="5"/>
    <n v="6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n v="6"/>
    <x v="5"/>
    <n v="6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n v="6"/>
    <x v="5"/>
    <n v="6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n v="6"/>
    <x v="5"/>
    <n v="6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n v="6"/>
    <x v="5"/>
    <n v="6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n v="6"/>
    <x v="5"/>
    <n v="6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n v="6"/>
    <x v="5"/>
    <n v="6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n v="6"/>
    <x v="5"/>
    <n v="6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n v="6"/>
    <x v="5"/>
    <n v="6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n v="6"/>
    <x v="5"/>
    <n v="6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n v="6"/>
    <x v="5"/>
    <n v="6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n v="6"/>
    <x v="5"/>
    <n v="6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n v="6"/>
    <x v="5"/>
    <n v="6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n v="6"/>
    <x v="5"/>
    <n v="6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n v="6"/>
    <x v="5"/>
    <n v="6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n v="6"/>
    <x v="5"/>
    <n v="6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n v="6"/>
    <x v="5"/>
    <n v="6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n v="6"/>
    <x v="5"/>
    <n v="6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n v="6"/>
    <x v="5"/>
    <n v="6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n v="6"/>
    <x v="5"/>
    <n v="6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n v="6"/>
    <x v="5"/>
    <n v="6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n v="6"/>
    <x v="5"/>
    <n v="6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n v="6"/>
    <x v="5"/>
    <n v="6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n v="6"/>
    <x v="5"/>
    <n v="6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n v="6"/>
    <x v="5"/>
    <n v="6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n v="6"/>
    <x v="5"/>
    <n v="6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n v="6"/>
    <x v="5"/>
    <n v="6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n v="6"/>
    <x v="5"/>
    <n v="6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n v="6"/>
    <x v="5"/>
    <n v="6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n v="6"/>
    <x v="5"/>
    <n v="6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n v="6"/>
    <x v="5"/>
    <n v="6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n v="6"/>
    <x v="5"/>
    <n v="6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n v="6"/>
    <x v="5"/>
    <n v="6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n v="6"/>
    <x v="5"/>
    <n v="6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n v="6"/>
    <x v="5"/>
    <n v="6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n v="6"/>
    <x v="5"/>
    <n v="6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n v="6"/>
    <x v="5"/>
    <n v="6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n v="6"/>
    <x v="5"/>
    <n v="6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n v="6"/>
    <x v="5"/>
    <n v="6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n v="6"/>
    <x v="5"/>
    <n v="6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n v="6"/>
    <x v="5"/>
    <n v="6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n v="6"/>
    <x v="5"/>
    <n v="6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n v="6"/>
    <x v="5"/>
    <n v="6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n v="6"/>
    <x v="5"/>
    <n v="6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n v="6"/>
    <x v="5"/>
    <n v="6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n v="6"/>
    <x v="5"/>
    <n v="6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n v="6"/>
    <x v="5"/>
    <n v="6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n v="6"/>
    <x v="5"/>
    <n v="6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n v="6"/>
    <x v="5"/>
    <n v="6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n v="6"/>
    <x v="5"/>
    <n v="6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n v="6"/>
    <x v="5"/>
    <n v="6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n v="6"/>
    <x v="5"/>
    <n v="6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n v="6"/>
    <x v="5"/>
    <n v="6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n v="6"/>
    <x v="5"/>
    <n v="6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n v="6"/>
    <x v="5"/>
    <n v="6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n v="6"/>
    <x v="5"/>
    <n v="6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n v="6"/>
    <x v="5"/>
    <n v="6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n v="6"/>
    <x v="5"/>
    <n v="6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n v="6"/>
    <x v="5"/>
    <n v="6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n v="6"/>
    <x v="5"/>
    <n v="6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n v="6"/>
    <x v="5"/>
    <n v="6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n v="6"/>
    <x v="5"/>
    <n v="6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n v="6"/>
    <x v="5"/>
    <n v="6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n v="6"/>
    <x v="5"/>
    <n v="6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n v="6"/>
    <x v="5"/>
    <n v="6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n v="6"/>
    <x v="5"/>
    <n v="6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n v="6"/>
    <x v="5"/>
    <n v="6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n v="6"/>
    <x v="5"/>
    <n v="6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n v="6"/>
    <x v="5"/>
    <n v="6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n v="6"/>
    <x v="5"/>
    <n v="6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n v="6"/>
    <x v="5"/>
    <n v="6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n v="6"/>
    <x v="5"/>
    <n v="6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n v="6"/>
    <x v="5"/>
    <n v="6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n v="6"/>
    <x v="5"/>
    <n v="6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n v="6"/>
    <x v="5"/>
    <n v="6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n v="6"/>
    <x v="5"/>
    <n v="6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n v="6"/>
    <x v="5"/>
    <n v="6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n v="6"/>
    <x v="5"/>
    <n v="6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n v="6"/>
    <x v="5"/>
    <n v="6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n v="6"/>
    <x v="5"/>
    <n v="6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n v="6"/>
    <x v="5"/>
    <n v="6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n v="6"/>
    <x v="5"/>
    <n v="6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n v="6"/>
    <x v="5"/>
    <n v="6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n v="6"/>
    <x v="5"/>
    <n v="6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n v="6"/>
    <x v="5"/>
    <n v="6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n v="6"/>
    <x v="5"/>
    <n v="6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n v="6"/>
    <x v="5"/>
    <n v="6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n v="6"/>
    <x v="5"/>
    <n v="6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n v="6"/>
    <x v="5"/>
    <n v="6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n v="6"/>
    <x v="5"/>
    <n v="6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n v="6"/>
    <x v="5"/>
    <n v="6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n v="6"/>
    <x v="5"/>
    <n v="6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n v="6"/>
    <x v="5"/>
    <n v="6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n v="6"/>
    <x v="5"/>
    <n v="6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n v="6"/>
    <x v="5"/>
    <n v="6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n v="6"/>
    <x v="5"/>
    <n v="6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n v="6"/>
    <x v="5"/>
    <n v="6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n v="6"/>
    <x v="5"/>
    <n v="6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n v="6"/>
    <x v="5"/>
    <n v="6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n v="6"/>
    <x v="5"/>
    <n v="6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n v="6"/>
    <x v="5"/>
    <n v="6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n v="6"/>
    <x v="5"/>
    <n v="6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n v="6"/>
    <x v="5"/>
    <n v="6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n v="6"/>
    <x v="5"/>
    <n v="6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n v="6"/>
    <x v="5"/>
    <n v="6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n v="6"/>
    <x v="5"/>
    <n v="6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n v="6"/>
    <x v="5"/>
    <n v="6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n v="6"/>
    <x v="5"/>
    <n v="6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n v="6"/>
    <x v="5"/>
    <n v="6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n v="6"/>
    <x v="5"/>
    <n v="6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n v="6"/>
    <x v="5"/>
    <n v="6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n v="6"/>
    <x v="5"/>
    <n v="6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n v="6"/>
    <x v="5"/>
    <n v="6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n v="6"/>
    <x v="5"/>
    <n v="6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n v="6"/>
    <x v="5"/>
    <n v="6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n v="6"/>
    <x v="5"/>
    <n v="6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n v="6"/>
    <x v="5"/>
    <n v="6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n v="6"/>
    <x v="5"/>
    <n v="6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n v="6"/>
    <x v="5"/>
    <n v="6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n v="6"/>
    <x v="5"/>
    <n v="6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n v="6"/>
    <x v="5"/>
    <n v="6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n v="6"/>
    <x v="5"/>
    <n v="6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n v="6"/>
    <x v="5"/>
    <n v="6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n v="6"/>
    <x v="5"/>
    <n v="6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n v="6"/>
    <x v="5"/>
    <n v="6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n v="6"/>
    <x v="5"/>
    <n v="6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n v="6"/>
    <x v="5"/>
    <n v="6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n v="6"/>
    <x v="5"/>
    <n v="6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n v="6"/>
    <x v="5"/>
    <n v="6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n v="6"/>
    <x v="5"/>
    <n v="6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n v="6"/>
    <x v="5"/>
    <n v="6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n v="6"/>
    <x v="5"/>
    <n v="6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n v="6"/>
    <x v="5"/>
    <n v="6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n v="6"/>
    <x v="5"/>
    <n v="6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n v="6"/>
    <x v="5"/>
    <n v="6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n v="6"/>
    <x v="5"/>
    <n v="6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n v="6"/>
    <x v="5"/>
    <n v="6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n v="6"/>
    <x v="5"/>
    <n v="6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n v="6"/>
    <x v="5"/>
    <n v="6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n v="6"/>
    <x v="5"/>
    <n v="6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n v="6"/>
    <x v="5"/>
    <n v="6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n v="6"/>
    <x v="5"/>
    <n v="6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n v="6"/>
    <x v="5"/>
    <n v="6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n v="6"/>
    <x v="5"/>
    <n v="6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n v="6"/>
    <x v="5"/>
    <n v="6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n v="6"/>
    <x v="5"/>
    <n v="6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n v="6"/>
    <x v="5"/>
    <n v="6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n v="6"/>
    <x v="5"/>
    <n v="6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n v="6"/>
    <x v="5"/>
    <n v="6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n v="6"/>
    <x v="5"/>
    <n v="6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n v="6"/>
    <x v="5"/>
    <n v="6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n v="6"/>
    <x v="5"/>
    <n v="6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n v="6"/>
    <x v="5"/>
    <n v="6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n v="6"/>
    <x v="5"/>
    <n v="6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n v="6"/>
    <x v="5"/>
    <n v="6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n v="6"/>
    <x v="5"/>
    <n v="6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n v="6"/>
    <x v="5"/>
    <n v="6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n v="6"/>
    <x v="5"/>
    <n v="6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n v="6"/>
    <x v="5"/>
    <n v="6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n v="6"/>
    <x v="5"/>
    <n v="6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n v="6"/>
    <x v="5"/>
    <n v="6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n v="6"/>
    <x v="5"/>
    <n v="6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n v="6"/>
    <x v="5"/>
    <n v="6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n v="6"/>
    <x v="5"/>
    <n v="6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n v="6"/>
    <x v="5"/>
    <n v="6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n v="6"/>
    <x v="5"/>
    <n v="6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n v="6"/>
    <x v="5"/>
    <n v="6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n v="6"/>
    <x v="5"/>
    <n v="6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n v="6"/>
    <x v="5"/>
    <n v="6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n v="6"/>
    <x v="5"/>
    <n v="6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n v="6"/>
    <x v="5"/>
    <n v="6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n v="6"/>
    <x v="5"/>
    <n v="6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n v="6"/>
    <x v="5"/>
    <n v="6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n v="6"/>
    <x v="5"/>
    <n v="6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n v="6"/>
    <x v="5"/>
    <n v="6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n v="6"/>
    <x v="5"/>
    <n v="6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n v="6"/>
    <x v="5"/>
    <n v="6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n v="6"/>
    <x v="5"/>
    <n v="6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n v="6"/>
    <x v="5"/>
    <n v="6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n v="6"/>
    <x v="5"/>
    <n v="6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n v="6"/>
    <x v="5"/>
    <n v="6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n v="6"/>
    <x v="5"/>
    <n v="6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n v="6"/>
    <x v="5"/>
    <n v="6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n v="6"/>
    <x v="5"/>
    <n v="6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n v="6"/>
    <x v="5"/>
    <n v="6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n v="6"/>
    <x v="5"/>
    <n v="6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n v="6"/>
    <x v="5"/>
    <n v="6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n v="6"/>
    <x v="5"/>
    <n v="6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n v="6"/>
    <x v="5"/>
    <n v="6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n v="6"/>
    <x v="5"/>
    <n v="6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n v="6"/>
    <x v="5"/>
    <n v="6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n v="6"/>
    <x v="5"/>
    <n v="6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n v="6"/>
    <x v="5"/>
    <n v="6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n v="6"/>
    <x v="5"/>
    <n v="6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n v="6"/>
    <x v="5"/>
    <n v="6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n v="6"/>
    <x v="5"/>
    <n v="6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n v="6"/>
    <x v="5"/>
    <n v="6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n v="6"/>
    <x v="5"/>
    <n v="6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n v="6"/>
    <x v="5"/>
    <n v="6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n v="6"/>
    <x v="5"/>
    <n v="6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n v="6"/>
    <x v="5"/>
    <n v="6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n v="6"/>
    <x v="5"/>
    <n v="6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n v="6"/>
    <x v="5"/>
    <n v="6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n v="6"/>
    <x v="5"/>
    <n v="6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n v="6"/>
    <x v="5"/>
    <n v="6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n v="6"/>
    <x v="5"/>
    <n v="6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n v="6"/>
    <x v="5"/>
    <n v="6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n v="6"/>
    <x v="5"/>
    <n v="6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n v="6"/>
    <x v="5"/>
    <n v="6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n v="6"/>
    <x v="5"/>
    <n v="6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n v="6"/>
    <x v="5"/>
    <n v="6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n v="6"/>
    <x v="5"/>
    <n v="6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n v="6"/>
    <x v="5"/>
    <n v="6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n v="6"/>
    <x v="5"/>
    <n v="6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n v="6"/>
    <x v="5"/>
    <n v="6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n v="6"/>
    <x v="5"/>
    <n v="6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n v="6"/>
    <x v="5"/>
    <n v="6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n v="6"/>
    <x v="5"/>
    <n v="6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n v="6"/>
    <x v="5"/>
    <n v="6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n v="6"/>
    <x v="5"/>
    <n v="6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n v="6"/>
    <x v="5"/>
    <n v="6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n v="6"/>
    <x v="5"/>
    <n v="6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n v="6"/>
    <x v="5"/>
    <n v="6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n v="6"/>
    <x v="5"/>
    <n v="6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n v="6"/>
    <x v="5"/>
    <n v="6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n v="6"/>
    <x v="5"/>
    <n v="6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n v="6"/>
    <x v="5"/>
    <n v="6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n v="6"/>
    <x v="5"/>
    <n v="6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n v="6"/>
    <x v="5"/>
    <n v="6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n v="6"/>
    <x v="5"/>
    <n v="6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n v="6"/>
    <x v="5"/>
    <n v="6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n v="6"/>
    <x v="5"/>
    <n v="6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n v="6"/>
    <x v="5"/>
    <n v="6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n v="6"/>
    <x v="5"/>
    <n v="6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n v="6"/>
    <x v="5"/>
    <n v="6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n v="6"/>
    <x v="5"/>
    <n v="6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n v="6"/>
    <x v="5"/>
    <n v="6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n v="6"/>
    <x v="5"/>
    <n v="6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n v="6"/>
    <x v="5"/>
    <n v="6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n v="6"/>
    <x v="5"/>
    <n v="6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n v="6"/>
    <x v="5"/>
    <n v="6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n v="6"/>
    <x v="5"/>
    <n v="6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n v="6"/>
    <x v="5"/>
    <n v="6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n v="6"/>
    <x v="5"/>
    <n v="6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n v="6"/>
    <x v="5"/>
    <n v="6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n v="6"/>
    <x v="5"/>
    <n v="6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n v="6"/>
    <x v="5"/>
    <n v="6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n v="6"/>
    <x v="5"/>
    <n v="6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n v="6"/>
    <x v="5"/>
    <n v="6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n v="6"/>
    <x v="5"/>
    <n v="6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n v="6"/>
    <x v="5"/>
    <n v="6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n v="6"/>
    <x v="5"/>
    <n v="6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n v="6"/>
    <x v="5"/>
    <n v="6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n v="6"/>
    <x v="5"/>
    <n v="6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n v="6"/>
    <x v="5"/>
    <n v="6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n v="6"/>
    <x v="5"/>
    <n v="6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n v="6"/>
    <x v="5"/>
    <n v="6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n v="6"/>
    <x v="5"/>
    <n v="6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n v="6"/>
    <x v="5"/>
    <n v="6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n v="6"/>
    <x v="5"/>
    <n v="6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n v="6"/>
    <x v="5"/>
    <n v="6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n v="6"/>
    <x v="5"/>
    <n v="6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n v="6"/>
    <x v="5"/>
    <n v="6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n v="6"/>
    <x v="5"/>
    <n v="6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n v="6"/>
    <x v="5"/>
    <n v="6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n v="6"/>
    <x v="5"/>
    <n v="6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n v="6"/>
    <x v="5"/>
    <n v="6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n v="6"/>
    <x v="5"/>
    <n v="6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n v="6"/>
    <x v="5"/>
    <n v="6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n v="6"/>
    <x v="5"/>
    <n v="6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n v="6"/>
    <x v="5"/>
    <n v="6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n v="6"/>
    <x v="5"/>
    <n v="6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n v="6"/>
    <x v="5"/>
    <n v="6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n v="6"/>
    <x v="5"/>
    <n v="6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n v="6"/>
    <x v="5"/>
    <n v="6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n v="6"/>
    <x v="5"/>
    <n v="6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n v="6"/>
    <x v="5"/>
    <n v="6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n v="6"/>
    <x v="5"/>
    <n v="6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n v="6"/>
    <x v="5"/>
    <n v="6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n v="6"/>
    <x v="5"/>
    <n v="6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n v="6"/>
    <x v="5"/>
    <n v="6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n v="6"/>
    <x v="5"/>
    <n v="6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n v="6"/>
    <x v="5"/>
    <n v="6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n v="6"/>
    <x v="5"/>
    <n v="6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n v="6"/>
    <x v="5"/>
    <n v="6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n v="6"/>
    <x v="5"/>
    <n v="6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n v="6"/>
    <x v="5"/>
    <n v="6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n v="6"/>
    <x v="5"/>
    <n v="6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n v="6"/>
    <x v="5"/>
    <n v="6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n v="6"/>
    <x v="5"/>
    <n v="6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n v="6"/>
    <x v="5"/>
    <n v="6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n v="6"/>
    <x v="5"/>
    <n v="6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n v="6"/>
    <x v="5"/>
    <n v="6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n v="6"/>
    <x v="5"/>
    <n v="6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n v="6"/>
    <x v="5"/>
    <n v="6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n v="6"/>
    <x v="5"/>
    <n v="6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n v="6"/>
    <x v="5"/>
    <n v="6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n v="6"/>
    <x v="5"/>
    <n v="6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n v="6"/>
    <x v="5"/>
    <n v="6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n v="6"/>
    <x v="5"/>
    <n v="6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n v="6"/>
    <x v="5"/>
    <n v="6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n v="6"/>
    <x v="5"/>
    <n v="6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n v="6"/>
    <x v="5"/>
    <n v="6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n v="6"/>
    <x v="5"/>
    <n v="6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n v="6"/>
    <x v="5"/>
    <n v="6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n v="6"/>
    <x v="5"/>
    <n v="6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n v="6"/>
    <x v="5"/>
    <n v="6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n v="6"/>
    <x v="5"/>
    <n v="6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n v="6"/>
    <x v="5"/>
    <n v="6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n v="6"/>
    <x v="5"/>
    <n v="6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n v="6"/>
    <x v="5"/>
    <n v="6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n v="6"/>
    <x v="5"/>
    <n v="6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n v="6"/>
    <x v="5"/>
    <n v="6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n v="6"/>
    <x v="5"/>
    <n v="6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n v="6"/>
    <x v="5"/>
    <n v="6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n v="6"/>
    <x v="5"/>
    <n v="6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n v="6"/>
    <x v="5"/>
    <n v="6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n v="6"/>
    <x v="5"/>
    <n v="6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n v="6"/>
    <x v="5"/>
    <n v="6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n v="6"/>
    <x v="5"/>
    <n v="6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n v="6"/>
    <x v="5"/>
    <n v="6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n v="6"/>
    <x v="5"/>
    <n v="6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n v="6"/>
    <x v="5"/>
    <n v="6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n v="6"/>
    <x v="5"/>
    <n v="6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n v="6"/>
    <x v="5"/>
    <n v="6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n v="6"/>
    <x v="5"/>
    <n v="6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n v="6"/>
    <x v="5"/>
    <n v="6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n v="6"/>
    <x v="5"/>
    <n v="6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n v="6"/>
    <x v="5"/>
    <n v="6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n v="6"/>
    <x v="5"/>
    <n v="6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n v="6"/>
    <x v="5"/>
    <n v="6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n v="6"/>
    <x v="5"/>
    <n v="6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n v="6"/>
    <x v="5"/>
    <n v="6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n v="6"/>
    <x v="5"/>
    <n v="6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n v="6"/>
    <x v="5"/>
    <n v="6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n v="6"/>
    <x v="5"/>
    <n v="6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n v="6"/>
    <x v="5"/>
    <n v="6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n v="6"/>
    <x v="5"/>
    <n v="6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n v="6"/>
    <x v="5"/>
    <n v="6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n v="6"/>
    <x v="5"/>
    <n v="6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n v="6"/>
    <x v="5"/>
    <n v="6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n v="6"/>
    <x v="5"/>
    <n v="6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n v="6"/>
    <x v="5"/>
    <n v="6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n v="6"/>
    <x v="5"/>
    <n v="6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n v="6"/>
    <x v="5"/>
    <n v="6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n v="6"/>
    <x v="5"/>
    <n v="6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n v="6"/>
    <x v="5"/>
    <n v="6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n v="6"/>
    <x v="5"/>
    <n v="6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n v="6"/>
    <x v="5"/>
    <n v="6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n v="6"/>
    <x v="5"/>
    <n v="6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n v="6"/>
    <x v="5"/>
    <n v="6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n v="6"/>
    <x v="5"/>
    <n v="6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n v="6"/>
    <x v="5"/>
    <n v="6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n v="6"/>
    <x v="5"/>
    <n v="6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n v="6"/>
    <x v="5"/>
    <n v="6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n v="6"/>
    <x v="5"/>
    <n v="6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n v="6"/>
    <x v="5"/>
    <n v="6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n v="6"/>
    <x v="5"/>
    <n v="6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n v="6"/>
    <x v="5"/>
    <n v="6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n v="6"/>
    <x v="5"/>
    <n v="6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n v="6"/>
    <x v="5"/>
    <n v="6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n v="6"/>
    <x v="5"/>
    <n v="6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n v="6"/>
    <x v="5"/>
    <n v="6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n v="6"/>
    <x v="5"/>
    <n v="6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n v="6"/>
    <x v="5"/>
    <n v="6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n v="6"/>
    <x v="5"/>
    <n v="6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n v="6"/>
    <x v="5"/>
    <n v="6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n v="6"/>
    <x v="5"/>
    <n v="6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n v="6"/>
    <x v="5"/>
    <n v="6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n v="6"/>
    <x v="5"/>
    <n v="6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n v="6"/>
    <x v="5"/>
    <n v="6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n v="6"/>
    <x v="5"/>
    <n v="6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n v="6"/>
    <x v="5"/>
    <n v="6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n v="6"/>
    <x v="5"/>
    <n v="6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n v="6"/>
    <x v="5"/>
    <n v="6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n v="6"/>
    <x v="5"/>
    <n v="6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n v="6"/>
    <x v="5"/>
    <n v="6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n v="6"/>
    <x v="5"/>
    <n v="6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n v="6"/>
    <x v="5"/>
    <n v="6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n v="6"/>
    <x v="5"/>
    <n v="6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n v="6"/>
    <x v="5"/>
    <n v="6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n v="6"/>
    <x v="5"/>
    <n v="6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n v="6"/>
    <x v="5"/>
    <n v="6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n v="6"/>
    <x v="5"/>
    <n v="6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n v="6"/>
    <x v="5"/>
    <n v="6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n v="6"/>
    <x v="5"/>
    <n v="6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n v="6"/>
    <x v="5"/>
    <n v="6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n v="6"/>
    <x v="5"/>
    <n v="6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n v="6"/>
    <x v="5"/>
    <n v="6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n v="6"/>
    <x v="5"/>
    <n v="6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n v="6"/>
    <x v="5"/>
    <n v="6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n v="6"/>
    <x v="5"/>
    <n v="6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n v="6"/>
    <x v="5"/>
    <n v="6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n v="6"/>
    <x v="5"/>
    <n v="6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n v="6"/>
    <x v="5"/>
    <n v="6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n v="6"/>
    <x v="5"/>
    <n v="6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n v="6"/>
    <x v="5"/>
    <n v="6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n v="6"/>
    <x v="5"/>
    <n v="6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n v="6"/>
    <x v="5"/>
    <n v="6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n v="6"/>
    <x v="5"/>
    <n v="6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n v="6"/>
    <x v="5"/>
    <n v="6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n v="6"/>
    <x v="5"/>
    <n v="6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n v="6"/>
    <x v="5"/>
    <n v="6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n v="6"/>
    <x v="5"/>
    <n v="6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n v="6"/>
    <x v="5"/>
    <n v="6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n v="6"/>
    <x v="5"/>
    <n v="6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n v="6"/>
    <x v="5"/>
    <n v="6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n v="6"/>
    <x v="5"/>
    <n v="6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n v="6"/>
    <x v="5"/>
    <n v="6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n v="6"/>
    <x v="5"/>
    <n v="6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n v="6"/>
    <x v="5"/>
    <n v="6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n v="6"/>
    <x v="5"/>
    <n v="6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n v="6"/>
    <x v="5"/>
    <n v="6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n v="6"/>
    <x v="5"/>
    <n v="6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n v="6"/>
    <x v="5"/>
    <n v="6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n v="6"/>
    <x v="5"/>
    <n v="6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n v="6"/>
    <x v="5"/>
    <n v="6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n v="6"/>
    <x v="5"/>
    <n v="6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n v="6"/>
    <x v="5"/>
    <n v="6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n v="6"/>
    <x v="5"/>
    <n v="6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n v="6"/>
    <x v="5"/>
    <n v="6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n v="6"/>
    <x v="5"/>
    <n v="6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n v="6"/>
    <x v="5"/>
    <n v="6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n v="6"/>
    <x v="5"/>
    <n v="6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n v="6"/>
    <x v="5"/>
    <n v="6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n v="6"/>
    <x v="5"/>
    <n v="6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n v="6"/>
    <x v="5"/>
    <n v="6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n v="6"/>
    <x v="5"/>
    <n v="6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n v="6"/>
    <x v="5"/>
    <n v="6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n v="6"/>
    <x v="5"/>
    <n v="6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n v="6"/>
    <x v="5"/>
    <n v="6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n v="6"/>
    <x v="5"/>
    <n v="6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n v="6"/>
    <x v="5"/>
    <n v="6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n v="6"/>
    <x v="5"/>
    <n v="6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n v="6"/>
    <x v="5"/>
    <n v="6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n v="6"/>
    <x v="5"/>
    <n v="6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n v="6"/>
    <x v="5"/>
    <n v="6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n v="6"/>
    <x v="5"/>
    <n v="6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n v="6"/>
    <x v="5"/>
    <n v="6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n v="6"/>
    <x v="5"/>
    <n v="6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n v="6"/>
    <x v="5"/>
    <n v="6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n v="6"/>
    <x v="5"/>
    <n v="6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n v="6"/>
    <x v="5"/>
    <n v="6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n v="6"/>
    <x v="5"/>
    <n v="6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n v="6"/>
    <x v="5"/>
    <n v="6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n v="6"/>
    <x v="5"/>
    <n v="6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n v="6"/>
    <x v="5"/>
    <n v="6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n v="6"/>
    <x v="5"/>
    <n v="6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n v="6"/>
    <x v="5"/>
    <n v="6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n v="6"/>
    <x v="5"/>
    <n v="6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n v="6"/>
    <x v="5"/>
    <n v="6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n v="6"/>
    <x v="5"/>
    <n v="6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n v="6"/>
    <x v="5"/>
    <n v="6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n v="6"/>
    <x v="5"/>
    <n v="6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n v="6"/>
    <x v="5"/>
    <n v="6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n v="6"/>
    <x v="5"/>
    <n v="6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n v="6"/>
    <x v="5"/>
    <n v="6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n v="6"/>
    <x v="5"/>
    <n v="6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n v="6"/>
    <x v="5"/>
    <n v="6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n v="6"/>
    <x v="5"/>
    <n v="6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n v="6"/>
    <x v="5"/>
    <n v="6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n v="6"/>
    <x v="5"/>
    <n v="6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n v="6"/>
    <x v="5"/>
    <n v="6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n v="6"/>
    <x v="5"/>
    <n v="6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n v="6"/>
    <x v="5"/>
    <n v="6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n v="6"/>
    <x v="5"/>
    <n v="6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n v="6"/>
    <x v="5"/>
    <n v="6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n v="6"/>
    <x v="5"/>
    <n v="6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n v="6"/>
    <x v="5"/>
    <n v="6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n v="6"/>
    <x v="5"/>
    <n v="6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n v="6"/>
    <x v="5"/>
    <n v="6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n v="6"/>
    <x v="5"/>
    <n v="6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n v="6"/>
    <x v="5"/>
    <n v="6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n v="6"/>
    <x v="5"/>
    <n v="6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n v="6"/>
    <x v="5"/>
    <n v="6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n v="6"/>
    <x v="5"/>
    <n v="6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n v="6"/>
    <x v="5"/>
    <n v="6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n v="6"/>
    <x v="5"/>
    <n v="6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n v="6"/>
    <x v="5"/>
    <n v="6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n v="6"/>
    <x v="5"/>
    <n v="6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n v="6"/>
    <x v="5"/>
    <n v="6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n v="6"/>
    <x v="5"/>
    <n v="6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n v="6"/>
    <x v="5"/>
    <n v="6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n v="6"/>
    <x v="5"/>
    <n v="6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n v="6"/>
    <x v="5"/>
    <n v="6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n v="6"/>
    <x v="5"/>
    <n v="6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n v="6"/>
    <x v="5"/>
    <n v="6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n v="6"/>
    <x v="5"/>
    <n v="6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n v="6"/>
    <x v="5"/>
    <n v="6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n v="6"/>
    <x v="5"/>
    <n v="6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n v="6"/>
    <x v="5"/>
    <n v="6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n v="6"/>
    <x v="5"/>
    <n v="6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n v="6"/>
    <x v="5"/>
    <n v="6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n v="6"/>
    <x v="5"/>
    <n v="6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n v="6"/>
    <x v="5"/>
    <n v="6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n v="6"/>
    <x v="5"/>
    <n v="6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n v="6"/>
    <x v="5"/>
    <n v="6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n v="6"/>
    <x v="5"/>
    <n v="6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n v="6"/>
    <x v="5"/>
    <n v="6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n v="6"/>
    <x v="5"/>
    <n v="6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n v="6"/>
    <x v="5"/>
    <n v="6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n v="6"/>
    <x v="5"/>
    <n v="6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n v="6"/>
    <x v="5"/>
    <n v="6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n v="6"/>
    <x v="5"/>
    <n v="6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n v="6"/>
    <x v="5"/>
    <n v="6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n v="6"/>
    <x v="5"/>
    <n v="6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n v="6"/>
    <x v="5"/>
    <n v="6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n v="6"/>
    <x v="5"/>
    <n v="6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n v="6"/>
    <x v="5"/>
    <n v="6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n v="6"/>
    <x v="5"/>
    <n v="6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n v="6"/>
    <x v="5"/>
    <n v="6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n v="6"/>
    <x v="5"/>
    <n v="6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n v="6"/>
    <x v="5"/>
    <n v="6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n v="6"/>
    <x v="5"/>
    <n v="6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n v="6"/>
    <x v="5"/>
    <n v="6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n v="6"/>
    <x v="5"/>
    <n v="6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n v="6"/>
    <x v="5"/>
    <n v="6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n v="6"/>
    <x v="5"/>
    <n v="6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n v="6"/>
    <x v="5"/>
    <n v="6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n v="6"/>
    <x v="5"/>
    <n v="6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n v="6"/>
    <x v="5"/>
    <n v="6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n v="6"/>
    <x v="5"/>
    <n v="6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n v="6"/>
    <x v="5"/>
    <n v="6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n v="6"/>
    <x v="5"/>
    <n v="6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n v="6"/>
    <x v="5"/>
    <n v="6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n v="6"/>
    <x v="5"/>
    <n v="6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n v="6"/>
    <x v="5"/>
    <n v="6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n v="6"/>
    <x v="5"/>
    <n v="6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n v="6"/>
    <x v="5"/>
    <n v="6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n v="6"/>
    <x v="5"/>
    <n v="6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n v="6"/>
    <x v="5"/>
    <n v="6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n v="6"/>
    <x v="5"/>
    <n v="6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n v="6"/>
    <x v="5"/>
    <n v="6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n v="6"/>
    <x v="5"/>
    <n v="6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n v="6"/>
    <x v="5"/>
    <n v="6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n v="6"/>
    <x v="5"/>
    <n v="6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n v="6"/>
    <x v="5"/>
    <n v="6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n v="6"/>
    <x v="5"/>
    <n v="6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n v="6"/>
    <x v="5"/>
    <n v="6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n v="6"/>
    <x v="5"/>
    <n v="6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n v="6"/>
    <x v="5"/>
    <n v="6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n v="6"/>
    <x v="5"/>
    <n v="6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n v="6"/>
    <x v="5"/>
    <n v="6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n v="6"/>
    <x v="5"/>
    <n v="6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n v="6"/>
    <x v="5"/>
    <n v="6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n v="6"/>
    <x v="5"/>
    <n v="6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n v="6"/>
    <x v="5"/>
    <n v="6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n v="6"/>
    <x v="5"/>
    <n v="6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n v="6"/>
    <x v="5"/>
    <n v="6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n v="6"/>
    <x v="5"/>
    <n v="6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n v="6"/>
    <x v="5"/>
    <n v="6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n v="6"/>
    <x v="5"/>
    <n v="6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n v="6"/>
    <x v="5"/>
    <n v="6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n v="6"/>
    <x v="5"/>
    <n v="6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n v="6"/>
    <x v="5"/>
    <n v="6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n v="6"/>
    <x v="5"/>
    <n v="6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n v="6"/>
    <x v="5"/>
    <n v="6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n v="6"/>
    <x v="5"/>
    <n v="6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n v="6"/>
    <x v="5"/>
    <n v="6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n v="6"/>
    <x v="5"/>
    <n v="6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n v="6"/>
    <x v="5"/>
    <n v="6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n v="6"/>
    <x v="5"/>
    <n v="6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n v="6"/>
    <x v="5"/>
    <n v="6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n v="6"/>
    <x v="5"/>
    <n v="6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n v="6"/>
    <x v="5"/>
    <n v="6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n v="6"/>
    <x v="5"/>
    <n v="6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n v="6"/>
    <x v="5"/>
    <n v="6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n v="6"/>
    <x v="5"/>
    <n v="6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n v="6"/>
    <x v="5"/>
    <n v="6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n v="6"/>
    <x v="5"/>
    <n v="6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n v="6"/>
    <x v="5"/>
    <n v="6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n v="6"/>
    <x v="5"/>
    <n v="6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n v="6"/>
    <x v="5"/>
    <n v="6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n v="6"/>
    <x v="5"/>
    <n v="6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n v="6"/>
    <x v="5"/>
    <n v="6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n v="6"/>
    <x v="5"/>
    <n v="6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n v="6"/>
    <x v="5"/>
    <n v="6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n v="6"/>
    <x v="5"/>
    <n v="6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n v="6"/>
    <x v="5"/>
    <n v="6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n v="6"/>
    <x v="5"/>
    <n v="6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n v="6"/>
    <x v="5"/>
    <n v="6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n v="6"/>
    <x v="5"/>
    <n v="6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n v="6"/>
    <x v="5"/>
    <n v="6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n v="6"/>
    <x v="5"/>
    <n v="6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n v="6"/>
    <x v="5"/>
    <n v="6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n v="6"/>
    <x v="5"/>
    <n v="6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n v="6"/>
    <x v="5"/>
    <n v="6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n v="6"/>
    <x v="5"/>
    <n v="6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n v="6"/>
    <x v="5"/>
    <n v="6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n v="6"/>
    <x v="5"/>
    <n v="6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n v="6"/>
    <x v="5"/>
    <n v="6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n v="6"/>
    <x v="5"/>
    <n v="6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n v="6"/>
    <x v="5"/>
    <n v="6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n v="6"/>
    <x v="5"/>
    <n v="6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n v="6"/>
    <x v="5"/>
    <n v="6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n v="6"/>
    <x v="5"/>
    <n v="6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n v="6"/>
    <x v="5"/>
    <n v="6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n v="6"/>
    <x v="5"/>
    <n v="6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n v="6"/>
    <x v="5"/>
    <n v="6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n v="6"/>
    <x v="5"/>
    <n v="6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n v="6"/>
    <x v="5"/>
    <n v="6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n v="6"/>
    <x v="5"/>
    <n v="6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n v="6"/>
    <x v="5"/>
    <n v="6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n v="6"/>
    <x v="5"/>
    <n v="6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n v="6"/>
    <x v="5"/>
    <n v="6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n v="6"/>
    <x v="5"/>
    <n v="6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n v="6"/>
    <x v="5"/>
    <n v="6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n v="6"/>
    <x v="5"/>
    <n v="6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n v="6"/>
    <x v="5"/>
    <n v="6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n v="6"/>
    <x v="5"/>
    <n v="6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n v="6"/>
    <x v="5"/>
    <n v="6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n v="6"/>
    <x v="5"/>
    <n v="6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n v="6"/>
    <x v="5"/>
    <n v="6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n v="6"/>
    <x v="5"/>
    <n v="6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n v="6"/>
    <x v="5"/>
    <n v="6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n v="6"/>
    <x v="5"/>
    <n v="6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n v="6"/>
    <x v="5"/>
    <n v="6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n v="6"/>
    <x v="5"/>
    <n v="6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n v="6"/>
    <x v="5"/>
    <n v="6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n v="6"/>
    <x v="5"/>
    <n v="6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n v="6"/>
    <x v="5"/>
    <n v="6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n v="6"/>
    <x v="5"/>
    <n v="6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n v="6"/>
    <x v="5"/>
    <n v="6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n v="6"/>
    <x v="5"/>
    <n v="6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n v="6"/>
    <x v="5"/>
    <n v="6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n v="6"/>
    <x v="5"/>
    <n v="6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n v="6"/>
    <x v="5"/>
    <n v="6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n v="6"/>
    <x v="5"/>
    <n v="6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n v="6"/>
    <x v="5"/>
    <n v="6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n v="6"/>
    <x v="5"/>
    <n v="6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n v="6"/>
    <x v="5"/>
    <n v="6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n v="6"/>
    <x v="5"/>
    <n v="6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n v="6"/>
    <x v="5"/>
    <n v="6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n v="6"/>
    <x v="5"/>
    <n v="6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n v="6"/>
    <x v="5"/>
    <n v="6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n v="6"/>
    <x v="5"/>
    <n v="6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n v="6"/>
    <x v="5"/>
    <n v="6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n v="6"/>
    <x v="5"/>
    <n v="6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n v="6"/>
    <x v="5"/>
    <n v="6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n v="6"/>
    <x v="5"/>
    <n v="6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n v="6"/>
    <x v="5"/>
    <n v="6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n v="6"/>
    <x v="5"/>
    <n v="6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n v="6"/>
    <x v="5"/>
    <n v="6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n v="6"/>
    <x v="5"/>
    <n v="6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n v="6"/>
    <x v="5"/>
    <n v="6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n v="6"/>
    <x v="5"/>
    <n v="6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n v="6"/>
    <x v="5"/>
    <n v="6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n v="6"/>
    <x v="5"/>
    <n v="6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n v="6"/>
    <x v="5"/>
    <n v="6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n v="6"/>
    <x v="5"/>
    <n v="6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n v="6"/>
    <x v="5"/>
    <n v="6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n v="6"/>
    <x v="5"/>
    <n v="6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n v="6"/>
    <x v="5"/>
    <n v="6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n v="6"/>
    <x v="5"/>
    <n v="6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n v="6"/>
    <x v="5"/>
    <n v="6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n v="6"/>
    <x v="5"/>
    <n v="6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n v="6"/>
    <x v="5"/>
    <n v="6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n v="6"/>
    <x v="5"/>
    <n v="6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n v="6"/>
    <x v="5"/>
    <n v="6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n v="6"/>
    <x v="5"/>
    <n v="6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n v="6"/>
    <x v="5"/>
    <n v="6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n v="6"/>
    <x v="5"/>
    <n v="6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n v="6"/>
    <x v="5"/>
    <n v="6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n v="6"/>
    <x v="5"/>
    <n v="6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n v="6"/>
    <x v="5"/>
    <n v="6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n v="6"/>
    <x v="5"/>
    <n v="6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n v="6"/>
    <x v="5"/>
    <n v="6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n v="6"/>
    <x v="5"/>
    <n v="6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n v="6"/>
    <x v="5"/>
    <n v="6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n v="6"/>
    <x v="5"/>
    <n v="6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n v="6"/>
    <x v="5"/>
    <n v="6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n v="6"/>
    <x v="5"/>
    <n v="6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n v="6"/>
    <x v="5"/>
    <n v="6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n v="6"/>
    <x v="5"/>
    <n v="6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n v="6"/>
    <x v="5"/>
    <n v="6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n v="6"/>
    <x v="5"/>
    <n v="6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n v="6"/>
    <x v="5"/>
    <n v="6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n v="6"/>
    <x v="5"/>
    <n v="6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n v="6"/>
    <x v="5"/>
    <n v="6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n v="6"/>
    <x v="5"/>
    <n v="6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n v="6"/>
    <x v="5"/>
    <n v="6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n v="6"/>
    <x v="5"/>
    <n v="6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n v="6"/>
    <x v="5"/>
    <n v="6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n v="6"/>
    <x v="5"/>
    <n v="6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n v="6"/>
    <x v="5"/>
    <n v="6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n v="6"/>
    <x v="5"/>
    <n v="6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n v="6"/>
    <x v="5"/>
    <n v="6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n v="6"/>
    <x v="5"/>
    <n v="6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n v="6"/>
    <x v="5"/>
    <n v="6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n v="6"/>
    <x v="5"/>
    <n v="6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n v="6"/>
    <x v="5"/>
    <n v="6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n v="6"/>
    <x v="5"/>
    <n v="6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n v="6"/>
    <x v="5"/>
    <n v="6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n v="6"/>
    <x v="5"/>
    <n v="6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n v="6"/>
    <x v="5"/>
    <n v="6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n v="6"/>
    <x v="5"/>
    <n v="6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n v="6"/>
    <x v="5"/>
    <n v="6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n v="6"/>
    <x v="5"/>
    <n v="6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n v="6"/>
    <x v="5"/>
    <n v="6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n v="6"/>
    <x v="5"/>
    <n v="6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n v="6"/>
    <x v="5"/>
    <n v="6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n v="6"/>
    <x v="5"/>
    <n v="6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n v="6"/>
    <x v="5"/>
    <n v="6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n v="6"/>
    <x v="5"/>
    <n v="6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n v="6"/>
    <x v="5"/>
    <n v="6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n v="6"/>
    <x v="5"/>
    <n v="6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n v="6"/>
    <x v="5"/>
    <n v="6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n v="6"/>
    <x v="5"/>
    <n v="6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n v="6"/>
    <x v="5"/>
    <n v="6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n v="6"/>
    <x v="5"/>
    <n v="6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n v="6"/>
    <x v="5"/>
    <n v="6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n v="6"/>
    <x v="5"/>
    <n v="6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n v="6"/>
    <x v="5"/>
    <n v="6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n v="6"/>
    <x v="5"/>
    <n v="6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n v="6"/>
    <x v="5"/>
    <n v="6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n v="6"/>
    <x v="5"/>
    <n v="6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n v="6"/>
    <x v="5"/>
    <n v="6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n v="6"/>
    <x v="5"/>
    <n v="6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n v="6"/>
    <x v="5"/>
    <n v="6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n v="6"/>
    <x v="5"/>
    <n v="6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n v="6"/>
    <x v="5"/>
    <n v="6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n v="6"/>
    <x v="5"/>
    <n v="6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n v="6"/>
    <x v="5"/>
    <n v="6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n v="6"/>
    <x v="5"/>
    <n v="6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n v="6"/>
    <x v="5"/>
    <n v="6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n v="6"/>
    <x v="5"/>
    <n v="6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n v="6"/>
    <x v="5"/>
    <n v="6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n v="6"/>
    <x v="5"/>
    <n v="6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n v="6"/>
    <x v="5"/>
    <n v="6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n v="6"/>
    <x v="5"/>
    <n v="6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n v="6"/>
    <x v="5"/>
    <n v="6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n v="6"/>
    <x v="5"/>
    <n v="6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n v="6"/>
    <x v="5"/>
    <n v="6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n v="6"/>
    <x v="5"/>
    <n v="6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n v="6"/>
    <x v="5"/>
    <n v="6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n v="6"/>
    <x v="5"/>
    <n v="6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n v="6"/>
    <x v="5"/>
    <n v="6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n v="6"/>
    <x v="5"/>
    <n v="6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n v="6"/>
    <x v="5"/>
    <n v="6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n v="6"/>
    <x v="5"/>
    <n v="6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n v="6"/>
    <x v="5"/>
    <n v="6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n v="6"/>
    <x v="5"/>
    <n v="6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n v="6"/>
    <x v="5"/>
    <n v="6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n v="6"/>
    <x v="5"/>
    <n v="6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n v="6"/>
    <x v="5"/>
    <n v="6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n v="6"/>
    <x v="5"/>
    <n v="6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n v="6"/>
    <x v="5"/>
    <n v="6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n v="6"/>
    <x v="5"/>
    <n v="6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n v="6"/>
    <x v="5"/>
    <n v="6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n v="6"/>
    <x v="5"/>
    <n v="6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n v="6"/>
    <x v="5"/>
    <n v="6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n v="6"/>
    <x v="5"/>
    <n v="6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n v="6"/>
    <x v="5"/>
    <n v="6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n v="6"/>
    <x v="5"/>
    <n v="6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n v="6"/>
    <x v="5"/>
    <n v="6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n v="6"/>
    <x v="5"/>
    <n v="6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n v="6"/>
    <x v="5"/>
    <n v="6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n v="6"/>
    <x v="5"/>
    <n v="6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n v="6"/>
    <x v="5"/>
    <n v="6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n v="6"/>
    <x v="5"/>
    <n v="6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n v="6"/>
    <x v="5"/>
    <n v="6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n v="6"/>
    <x v="5"/>
    <n v="6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n v="6"/>
    <x v="5"/>
    <n v="6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n v="6"/>
    <x v="5"/>
    <n v="6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n v="6"/>
    <x v="5"/>
    <n v="6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n v="6"/>
    <x v="5"/>
    <n v="6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n v="6"/>
    <x v="5"/>
    <n v="6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n v="6"/>
    <x v="5"/>
    <n v="6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n v="6"/>
    <x v="5"/>
    <n v="6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n v="6"/>
    <x v="5"/>
    <n v="6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n v="6"/>
    <x v="5"/>
    <n v="6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n v="6"/>
    <x v="5"/>
    <n v="6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n v="6"/>
    <x v="5"/>
    <n v="6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n v="6"/>
    <x v="5"/>
    <n v="6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n v="6"/>
    <x v="5"/>
    <n v="6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n v="6"/>
    <x v="5"/>
    <n v="6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n v="6"/>
    <x v="5"/>
    <n v="6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n v="6"/>
    <x v="5"/>
    <n v="6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n v="6"/>
    <x v="5"/>
    <n v="6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n v="6"/>
    <x v="5"/>
    <n v="6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n v="6"/>
    <x v="5"/>
    <n v="6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n v="6"/>
    <x v="5"/>
    <n v="6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n v="6"/>
    <x v="5"/>
    <n v="6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n v="6"/>
    <x v="5"/>
    <n v="6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n v="6"/>
    <x v="5"/>
    <n v="7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n v="6"/>
    <x v="5"/>
    <n v="7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n v="6"/>
    <x v="5"/>
    <n v="7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n v="6"/>
    <x v="5"/>
    <n v="7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n v="6"/>
    <x v="5"/>
    <n v="7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n v="6"/>
    <x v="5"/>
    <n v="7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n v="6"/>
    <x v="5"/>
    <n v="7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n v="6"/>
    <x v="5"/>
    <n v="7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n v="6"/>
    <x v="5"/>
    <n v="7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n v="6"/>
    <x v="5"/>
    <n v="7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n v="6"/>
    <x v="5"/>
    <n v="7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n v="6"/>
    <x v="5"/>
    <n v="7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n v="6"/>
    <x v="5"/>
    <n v="7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n v="6"/>
    <x v="5"/>
    <n v="7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n v="6"/>
    <x v="5"/>
    <n v="7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n v="6"/>
    <x v="5"/>
    <n v="7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n v="6"/>
    <x v="5"/>
    <n v="7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n v="6"/>
    <x v="5"/>
    <n v="7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n v="6"/>
    <x v="5"/>
    <n v="7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n v="6"/>
    <x v="5"/>
    <n v="7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n v="6"/>
    <x v="5"/>
    <n v="7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n v="6"/>
    <x v="5"/>
    <n v="7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n v="6"/>
    <x v="5"/>
    <n v="7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n v="6"/>
    <x v="5"/>
    <n v="7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n v="6"/>
    <x v="5"/>
    <n v="7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n v="6"/>
    <x v="5"/>
    <n v="7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n v="6"/>
    <x v="5"/>
    <n v="7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n v="6"/>
    <x v="5"/>
    <n v="7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n v="6"/>
    <x v="5"/>
    <n v="7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n v="6"/>
    <x v="5"/>
    <n v="7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n v="6"/>
    <x v="5"/>
    <n v="7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n v="6"/>
    <x v="5"/>
    <n v="7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n v="6"/>
    <x v="5"/>
    <n v="7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n v="6"/>
    <x v="5"/>
    <n v="7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n v="6"/>
    <x v="5"/>
    <n v="7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n v="6"/>
    <x v="5"/>
    <n v="7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n v="6"/>
    <x v="5"/>
    <n v="7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n v="6"/>
    <x v="5"/>
    <n v="7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n v="6"/>
    <x v="5"/>
    <n v="7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n v="6"/>
    <x v="5"/>
    <n v="7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n v="6"/>
    <x v="5"/>
    <n v="7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n v="6"/>
    <x v="5"/>
    <n v="7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n v="6"/>
    <x v="5"/>
    <n v="7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n v="6"/>
    <x v="5"/>
    <n v="7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n v="6"/>
    <x v="5"/>
    <n v="7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n v="6"/>
    <x v="5"/>
    <n v="7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n v="6"/>
    <x v="5"/>
    <n v="7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n v="6"/>
    <x v="5"/>
    <n v="7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n v="6"/>
    <x v="5"/>
    <n v="7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n v="6"/>
    <x v="5"/>
    <n v="7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n v="6"/>
    <x v="5"/>
    <n v="7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n v="6"/>
    <x v="5"/>
    <n v="7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n v="6"/>
    <x v="5"/>
    <n v="7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n v="6"/>
    <x v="5"/>
    <n v="7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n v="6"/>
    <x v="5"/>
    <n v="7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n v="6"/>
    <x v="5"/>
    <n v="7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n v="6"/>
    <x v="5"/>
    <n v="7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n v="6"/>
    <x v="5"/>
    <n v="7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n v="6"/>
    <x v="5"/>
    <n v="7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n v="6"/>
    <x v="5"/>
    <n v="7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n v="6"/>
    <x v="5"/>
    <n v="7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n v="6"/>
    <x v="5"/>
    <n v="7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n v="6"/>
    <x v="5"/>
    <n v="7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n v="6"/>
    <x v="5"/>
    <n v="7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n v="6"/>
    <x v="5"/>
    <n v="7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n v="6"/>
    <x v="5"/>
    <n v="7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n v="6"/>
    <x v="5"/>
    <n v="7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n v="6"/>
    <x v="5"/>
    <n v="7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n v="6"/>
    <x v="5"/>
    <n v="7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n v="6"/>
    <x v="5"/>
    <n v="7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n v="6"/>
    <x v="5"/>
    <n v="7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n v="6"/>
    <x v="5"/>
    <n v="7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n v="6"/>
    <x v="5"/>
    <n v="7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n v="6"/>
    <x v="5"/>
    <n v="7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n v="6"/>
    <x v="5"/>
    <n v="7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n v="6"/>
    <x v="5"/>
    <n v="7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n v="6"/>
    <x v="5"/>
    <n v="7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n v="6"/>
    <x v="5"/>
    <n v="7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n v="6"/>
    <x v="5"/>
    <n v="7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n v="6"/>
    <x v="5"/>
    <n v="7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n v="6"/>
    <x v="5"/>
    <n v="7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n v="6"/>
    <x v="5"/>
    <n v="7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n v="6"/>
    <x v="5"/>
    <n v="7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n v="6"/>
    <x v="5"/>
    <n v="7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n v="6"/>
    <x v="5"/>
    <n v="7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n v="6"/>
    <x v="5"/>
    <n v="7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n v="6"/>
    <x v="5"/>
    <n v="7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n v="6"/>
    <x v="5"/>
    <n v="7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n v="6"/>
    <x v="5"/>
    <n v="7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n v="6"/>
    <x v="5"/>
    <n v="7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n v="6"/>
    <x v="5"/>
    <n v="7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n v="6"/>
    <x v="5"/>
    <n v="7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n v="6"/>
    <x v="5"/>
    <n v="7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n v="6"/>
    <x v="5"/>
    <n v="7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n v="6"/>
    <x v="5"/>
    <n v="7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n v="6"/>
    <x v="5"/>
    <n v="7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n v="6"/>
    <x v="5"/>
    <n v="7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n v="6"/>
    <x v="5"/>
    <n v="7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n v="6"/>
    <x v="5"/>
    <n v="7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n v="6"/>
    <x v="5"/>
    <n v="7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n v="6"/>
    <x v="5"/>
    <n v="7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n v="6"/>
    <x v="5"/>
    <n v="7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n v="6"/>
    <x v="5"/>
    <n v="7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n v="6"/>
    <x v="5"/>
    <n v="7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n v="6"/>
    <x v="5"/>
    <n v="7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n v="6"/>
    <x v="5"/>
    <n v="7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n v="6"/>
    <x v="5"/>
    <n v="7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n v="6"/>
    <x v="5"/>
    <n v="7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n v="6"/>
    <x v="5"/>
    <n v="7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n v="6"/>
    <x v="5"/>
    <n v="7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n v="6"/>
    <x v="5"/>
    <n v="7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n v="6"/>
    <x v="5"/>
    <n v="7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n v="6"/>
    <x v="5"/>
    <n v="7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n v="6"/>
    <x v="5"/>
    <n v="7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n v="6"/>
    <x v="5"/>
    <n v="7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n v="6"/>
    <x v="5"/>
    <n v="7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n v="6"/>
    <x v="5"/>
    <n v="7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n v="6"/>
    <x v="5"/>
    <n v="7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n v="6"/>
    <x v="5"/>
    <n v="7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n v="6"/>
    <x v="5"/>
    <n v="7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n v="6"/>
    <x v="5"/>
    <n v="7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n v="6"/>
    <x v="5"/>
    <n v="7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n v="6"/>
    <x v="5"/>
    <n v="7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n v="6"/>
    <x v="5"/>
    <n v="7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n v="6"/>
    <x v="5"/>
    <n v="7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n v="6"/>
    <x v="5"/>
    <n v="7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n v="6"/>
    <x v="5"/>
    <n v="7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n v="6"/>
    <x v="5"/>
    <n v="7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n v="6"/>
    <x v="5"/>
    <n v="7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n v="6"/>
    <x v="5"/>
    <n v="7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n v="6"/>
    <x v="5"/>
    <n v="7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n v="6"/>
    <x v="5"/>
    <n v="7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n v="6"/>
    <x v="5"/>
    <n v="7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n v="6"/>
    <x v="5"/>
    <n v="7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n v="6"/>
    <x v="5"/>
    <n v="7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n v="6"/>
    <x v="5"/>
    <n v="7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n v="6"/>
    <x v="5"/>
    <n v="7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n v="6"/>
    <x v="5"/>
    <n v="7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n v="6"/>
    <x v="5"/>
    <n v="7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n v="6"/>
    <x v="5"/>
    <n v="7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n v="6"/>
    <x v="5"/>
    <n v="7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n v="6"/>
    <x v="5"/>
    <n v="7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n v="6"/>
    <x v="5"/>
    <n v="7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n v="6"/>
    <x v="5"/>
    <n v="7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n v="6"/>
    <x v="5"/>
    <n v="7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n v="6"/>
    <x v="5"/>
    <n v="7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n v="6"/>
    <x v="5"/>
    <n v="7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n v="6"/>
    <x v="5"/>
    <n v="7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n v="6"/>
    <x v="5"/>
    <n v="7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n v="6"/>
    <x v="5"/>
    <n v="7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n v="6"/>
    <x v="5"/>
    <n v="7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n v="6"/>
    <x v="5"/>
    <n v="7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n v="6"/>
    <x v="5"/>
    <n v="7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n v="6"/>
    <x v="5"/>
    <n v="7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n v="6"/>
    <x v="5"/>
    <n v="7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n v="6"/>
    <x v="5"/>
    <n v="7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n v="6"/>
    <x v="5"/>
    <n v="7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n v="6"/>
    <x v="5"/>
    <n v="7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n v="6"/>
    <x v="5"/>
    <n v="7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n v="6"/>
    <x v="5"/>
    <n v="7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n v="6"/>
    <x v="5"/>
    <n v="7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n v="6"/>
    <x v="5"/>
    <n v="7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n v="6"/>
    <x v="5"/>
    <n v="7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n v="6"/>
    <x v="5"/>
    <n v="7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n v="6"/>
    <x v="5"/>
    <n v="7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n v="6"/>
    <x v="5"/>
    <n v="7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n v="6"/>
    <x v="5"/>
    <n v="7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n v="6"/>
    <x v="5"/>
    <n v="7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n v="6"/>
    <x v="5"/>
    <n v="7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n v="6"/>
    <x v="5"/>
    <n v="7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n v="6"/>
    <x v="5"/>
    <n v="7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n v="6"/>
    <x v="5"/>
    <n v="7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n v="6"/>
    <x v="5"/>
    <n v="7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n v="6"/>
    <x v="5"/>
    <n v="7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n v="6"/>
    <x v="5"/>
    <n v="7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n v="6"/>
    <x v="5"/>
    <n v="7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n v="6"/>
    <x v="5"/>
    <n v="7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n v="6"/>
    <x v="5"/>
    <n v="7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n v="6"/>
    <x v="5"/>
    <n v="7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n v="6"/>
    <x v="5"/>
    <n v="7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n v="6"/>
    <x v="5"/>
    <n v="7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n v="6"/>
    <x v="5"/>
    <n v="7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n v="6"/>
    <x v="5"/>
    <n v="7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n v="6"/>
    <x v="5"/>
    <n v="7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n v="6"/>
    <x v="5"/>
    <n v="7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n v="6"/>
    <x v="5"/>
    <n v="7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n v="6"/>
    <x v="5"/>
    <n v="7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n v="6"/>
    <x v="5"/>
    <n v="7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n v="6"/>
    <x v="5"/>
    <n v="7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n v="6"/>
    <x v="5"/>
    <n v="7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n v="6"/>
    <x v="5"/>
    <n v="7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n v="6"/>
    <x v="5"/>
    <n v="7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n v="6"/>
    <x v="5"/>
    <n v="7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n v="6"/>
    <x v="5"/>
    <n v="7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n v="6"/>
    <x v="5"/>
    <n v="7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n v="6"/>
    <x v="5"/>
    <n v="7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n v="6"/>
    <x v="5"/>
    <n v="7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n v="6"/>
    <x v="5"/>
    <n v="7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n v="6"/>
    <x v="5"/>
    <n v="7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n v="6"/>
    <x v="5"/>
    <n v="7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n v="6"/>
    <x v="5"/>
    <n v="7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n v="6"/>
    <x v="5"/>
    <n v="7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n v="6"/>
    <x v="5"/>
    <n v="7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n v="6"/>
    <x v="5"/>
    <n v="7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n v="6"/>
    <x v="5"/>
    <n v="7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n v="6"/>
    <x v="5"/>
    <n v="7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n v="6"/>
    <x v="5"/>
    <n v="7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n v="6"/>
    <x v="5"/>
    <n v="7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n v="6"/>
    <x v="5"/>
    <n v="7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n v="6"/>
    <x v="5"/>
    <n v="7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n v="6"/>
    <x v="5"/>
    <n v="7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n v="6"/>
    <x v="5"/>
    <n v="7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n v="6"/>
    <x v="5"/>
    <n v="7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n v="6"/>
    <x v="5"/>
    <n v="7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n v="6"/>
    <x v="5"/>
    <n v="7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n v="6"/>
    <x v="5"/>
    <n v="7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n v="6"/>
    <x v="5"/>
    <n v="7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n v="6"/>
    <x v="5"/>
    <n v="7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n v="6"/>
    <x v="5"/>
    <n v="7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n v="6"/>
    <x v="5"/>
    <n v="7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n v="6"/>
    <x v="5"/>
    <n v="7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n v="6"/>
    <x v="5"/>
    <n v="7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n v="6"/>
    <x v="5"/>
    <n v="7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n v="6"/>
    <x v="5"/>
    <n v="7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n v="6"/>
    <x v="5"/>
    <n v="7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n v="6"/>
    <x v="5"/>
    <n v="7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n v="6"/>
    <x v="5"/>
    <n v="7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n v="6"/>
    <x v="5"/>
    <n v="7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n v="6"/>
    <x v="5"/>
    <n v="7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n v="6"/>
    <x v="5"/>
    <n v="7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n v="6"/>
    <x v="5"/>
    <n v="7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n v="6"/>
    <x v="5"/>
    <n v="7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n v="6"/>
    <x v="5"/>
    <n v="7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n v="6"/>
    <x v="5"/>
    <n v="7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n v="6"/>
    <x v="5"/>
    <n v="7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n v="6"/>
    <x v="5"/>
    <n v="7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n v="6"/>
    <x v="5"/>
    <n v="7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n v="6"/>
    <x v="5"/>
    <n v="7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n v="6"/>
    <x v="5"/>
    <n v="7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n v="6"/>
    <x v="5"/>
    <n v="7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n v="6"/>
    <x v="5"/>
    <n v="7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n v="6"/>
    <x v="5"/>
    <n v="7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n v="6"/>
    <x v="5"/>
    <n v="7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n v="6"/>
    <x v="5"/>
    <n v="7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n v="6"/>
    <x v="5"/>
    <n v="7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n v="6"/>
    <x v="5"/>
    <n v="7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n v="6"/>
    <x v="5"/>
    <n v="7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n v="6"/>
    <x v="5"/>
    <n v="7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n v="6"/>
    <x v="5"/>
    <n v="7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n v="6"/>
    <x v="5"/>
    <n v="7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n v="6"/>
    <x v="5"/>
    <n v="7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n v="6"/>
    <x v="5"/>
    <n v="7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n v="6"/>
    <x v="5"/>
    <n v="7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n v="6"/>
    <x v="5"/>
    <n v="7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n v="6"/>
    <x v="5"/>
    <n v="7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n v="6"/>
    <x v="5"/>
    <n v="7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n v="6"/>
    <x v="5"/>
    <n v="7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n v="6"/>
    <x v="5"/>
    <n v="7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n v="6"/>
    <x v="5"/>
    <n v="7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n v="6"/>
    <x v="5"/>
    <n v="7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n v="6"/>
    <x v="5"/>
    <n v="7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n v="6"/>
    <x v="5"/>
    <n v="7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n v="6"/>
    <x v="5"/>
    <n v="7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n v="6"/>
    <x v="5"/>
    <n v="7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n v="6"/>
    <x v="5"/>
    <n v="7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n v="6"/>
    <x v="5"/>
    <n v="7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n v="6"/>
    <x v="5"/>
    <n v="7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n v="6"/>
    <x v="5"/>
    <n v="7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n v="6"/>
    <x v="5"/>
    <n v="7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n v="6"/>
    <x v="5"/>
    <n v="7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n v="6"/>
    <x v="5"/>
    <n v="7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n v="6"/>
    <x v="5"/>
    <n v="7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n v="6"/>
    <x v="5"/>
    <n v="7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n v="6"/>
    <x v="5"/>
    <n v="7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n v="6"/>
    <x v="5"/>
    <n v="7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n v="6"/>
    <x v="5"/>
    <n v="7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n v="6"/>
    <x v="5"/>
    <n v="7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n v="6"/>
    <x v="5"/>
    <n v="7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n v="6"/>
    <x v="5"/>
    <n v="7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n v="6"/>
    <x v="5"/>
    <n v="7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n v="6"/>
    <x v="5"/>
    <n v="7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n v="6"/>
    <x v="5"/>
    <n v="7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n v="6"/>
    <x v="5"/>
    <n v="7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n v="6"/>
    <x v="5"/>
    <n v="7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n v="6"/>
    <x v="5"/>
    <n v="7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n v="6"/>
    <x v="5"/>
    <n v="7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n v="6"/>
    <x v="5"/>
    <n v="7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n v="6"/>
    <x v="5"/>
    <n v="7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n v="6"/>
    <x v="5"/>
    <n v="7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n v="6"/>
    <x v="5"/>
    <n v="7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n v="6"/>
    <x v="5"/>
    <n v="7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n v="6"/>
    <x v="5"/>
    <n v="7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n v="6"/>
    <x v="5"/>
    <n v="7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n v="6"/>
    <x v="5"/>
    <n v="7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n v="6"/>
    <x v="5"/>
    <n v="7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n v="6"/>
    <x v="5"/>
    <n v="7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n v="6"/>
    <x v="5"/>
    <n v="7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n v="6"/>
    <x v="5"/>
    <n v="7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n v="6"/>
    <x v="5"/>
    <n v="7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n v="6"/>
    <x v="5"/>
    <n v="7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n v="6"/>
    <x v="5"/>
    <n v="7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n v="6"/>
    <x v="5"/>
    <n v="7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n v="6"/>
    <x v="5"/>
    <n v="7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n v="6"/>
    <x v="5"/>
    <n v="7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n v="6"/>
    <x v="5"/>
    <n v="7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n v="6"/>
    <x v="5"/>
    <n v="7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n v="6"/>
    <x v="5"/>
    <n v="7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n v="6"/>
    <x v="5"/>
    <n v="7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n v="6"/>
    <x v="5"/>
    <n v="7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n v="6"/>
    <x v="5"/>
    <n v="7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n v="6"/>
    <x v="5"/>
    <n v="7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n v="6"/>
    <x v="5"/>
    <n v="7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n v="6"/>
    <x v="5"/>
    <n v="7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n v="6"/>
    <x v="5"/>
    <n v="7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n v="6"/>
    <x v="5"/>
    <n v="7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n v="6"/>
    <x v="5"/>
    <n v="7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n v="6"/>
    <x v="5"/>
    <n v="7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n v="6"/>
    <x v="5"/>
    <n v="7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n v="6"/>
    <x v="5"/>
    <n v="7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n v="6"/>
    <x v="5"/>
    <n v="7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n v="6"/>
    <x v="5"/>
    <n v="7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n v="6"/>
    <x v="5"/>
    <n v="7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n v="6"/>
    <x v="5"/>
    <n v="7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n v="6"/>
    <x v="5"/>
    <n v="7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n v="6"/>
    <x v="5"/>
    <n v="7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n v="6"/>
    <x v="5"/>
    <n v="7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n v="6"/>
    <x v="5"/>
    <n v="7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n v="6"/>
    <x v="5"/>
    <n v="7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n v="6"/>
    <x v="5"/>
    <n v="7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n v="6"/>
    <x v="5"/>
    <n v="7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n v="6"/>
    <x v="5"/>
    <n v="7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n v="6"/>
    <x v="5"/>
    <n v="7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n v="6"/>
    <x v="5"/>
    <n v="7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n v="6"/>
    <x v="5"/>
    <n v="7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n v="6"/>
    <x v="5"/>
    <n v="7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n v="6"/>
    <x v="5"/>
    <n v="7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n v="6"/>
    <x v="5"/>
    <n v="7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n v="6"/>
    <x v="5"/>
    <n v="7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n v="6"/>
    <x v="5"/>
    <n v="7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n v="6"/>
    <x v="5"/>
    <n v="7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n v="6"/>
    <x v="5"/>
    <n v="7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n v="6"/>
    <x v="5"/>
    <n v="7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n v="6"/>
    <x v="5"/>
    <n v="7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n v="6"/>
    <x v="5"/>
    <n v="7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n v="6"/>
    <x v="5"/>
    <n v="7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n v="6"/>
    <x v="5"/>
    <n v="7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n v="6"/>
    <x v="5"/>
    <n v="7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n v="6"/>
    <x v="5"/>
    <n v="7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n v="6"/>
    <x v="5"/>
    <n v="7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n v="6"/>
    <x v="5"/>
    <n v="7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n v="6"/>
    <x v="5"/>
    <n v="7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n v="6"/>
    <x v="5"/>
    <n v="7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n v="6"/>
    <x v="5"/>
    <n v="7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n v="6"/>
    <x v="5"/>
    <n v="7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n v="6"/>
    <x v="5"/>
    <n v="7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n v="6"/>
    <x v="5"/>
    <n v="7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n v="6"/>
    <x v="5"/>
    <n v="7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n v="6"/>
    <x v="5"/>
    <n v="7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n v="6"/>
    <x v="5"/>
    <n v="7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n v="6"/>
    <x v="5"/>
    <n v="7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n v="6"/>
    <x v="5"/>
    <n v="7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n v="6"/>
    <x v="5"/>
    <n v="7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n v="6"/>
    <x v="5"/>
    <n v="7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n v="6"/>
    <x v="5"/>
    <n v="7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n v="6"/>
    <x v="5"/>
    <n v="7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n v="6"/>
    <x v="5"/>
    <n v="7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n v="6"/>
    <x v="5"/>
    <n v="7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n v="6"/>
    <x v="5"/>
    <n v="7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n v="6"/>
    <x v="5"/>
    <n v="7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n v="6"/>
    <x v="5"/>
    <n v="7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n v="6"/>
    <x v="5"/>
    <n v="7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n v="6"/>
    <x v="5"/>
    <n v="7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n v="6"/>
    <x v="5"/>
    <n v="7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n v="6"/>
    <x v="5"/>
    <n v="7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n v="6"/>
    <x v="5"/>
    <n v="7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n v="6"/>
    <x v="5"/>
    <n v="7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n v="6"/>
    <x v="5"/>
    <n v="7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n v="6"/>
    <x v="5"/>
    <n v="7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n v="6"/>
    <x v="5"/>
    <n v="7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n v="6"/>
    <x v="5"/>
    <n v="7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n v="6"/>
    <x v="5"/>
    <n v="7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n v="6"/>
    <x v="5"/>
    <n v="7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n v="6"/>
    <x v="5"/>
    <n v="7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n v="6"/>
    <x v="5"/>
    <n v="7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n v="6"/>
    <x v="5"/>
    <n v="7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n v="6"/>
    <x v="5"/>
    <n v="7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n v="6"/>
    <x v="5"/>
    <n v="7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n v="6"/>
    <x v="5"/>
    <n v="7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n v="6"/>
    <x v="5"/>
    <n v="7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n v="6"/>
    <x v="5"/>
    <n v="7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n v="6"/>
    <x v="5"/>
    <n v="7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n v="6"/>
    <x v="5"/>
    <n v="7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n v="6"/>
    <x v="5"/>
    <n v="7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n v="6"/>
    <x v="5"/>
    <n v="7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n v="6"/>
    <x v="5"/>
    <n v="7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n v="6"/>
    <x v="5"/>
    <n v="7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n v="6"/>
    <x v="5"/>
    <n v="7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n v="6"/>
    <x v="5"/>
    <n v="7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n v="6"/>
    <x v="5"/>
    <n v="7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n v="6"/>
    <x v="5"/>
    <n v="7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n v="6"/>
    <x v="5"/>
    <n v="7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n v="6"/>
    <x v="5"/>
    <n v="7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n v="6"/>
    <x v="5"/>
    <n v="7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n v="6"/>
    <x v="5"/>
    <n v="7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n v="6"/>
    <x v="5"/>
    <n v="7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n v="6"/>
    <x v="5"/>
    <n v="7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n v="6"/>
    <x v="5"/>
    <n v="7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n v="6"/>
    <x v="5"/>
    <n v="7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n v="6"/>
    <x v="5"/>
    <n v="7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n v="6"/>
    <x v="5"/>
    <n v="7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n v="6"/>
    <x v="5"/>
    <n v="7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n v="6"/>
    <x v="5"/>
    <n v="7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n v="6"/>
    <x v="5"/>
    <n v="7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n v="6"/>
    <x v="5"/>
    <n v="7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n v="6"/>
    <x v="5"/>
    <n v="7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n v="6"/>
    <x v="5"/>
    <n v="7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n v="6"/>
    <x v="5"/>
    <n v="7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n v="6"/>
    <x v="5"/>
    <n v="7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n v="6"/>
    <x v="5"/>
    <n v="7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n v="6"/>
    <x v="5"/>
    <n v="7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n v="6"/>
    <x v="5"/>
    <n v="7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n v="6"/>
    <x v="5"/>
    <n v="7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n v="6"/>
    <x v="5"/>
    <n v="7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n v="6"/>
    <x v="5"/>
    <n v="7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n v="6"/>
    <x v="5"/>
    <n v="7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n v="6"/>
    <x v="5"/>
    <n v="7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n v="6"/>
    <x v="5"/>
    <n v="7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n v="6"/>
    <x v="5"/>
    <n v="7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n v="6"/>
    <x v="5"/>
    <n v="7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n v="6"/>
    <x v="5"/>
    <n v="7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n v="6"/>
    <x v="5"/>
    <n v="7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n v="6"/>
    <x v="5"/>
    <n v="7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n v="6"/>
    <x v="5"/>
    <n v="7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n v="6"/>
    <x v="5"/>
    <n v="7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n v="6"/>
    <x v="5"/>
    <n v="7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n v="6"/>
    <x v="5"/>
    <n v="7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n v="6"/>
    <x v="5"/>
    <n v="7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n v="6"/>
    <x v="5"/>
    <n v="7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n v="6"/>
    <x v="5"/>
    <n v="7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n v="6"/>
    <x v="5"/>
    <n v="7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n v="6"/>
    <x v="5"/>
    <n v="7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n v="6"/>
    <x v="5"/>
    <n v="7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n v="6"/>
    <x v="5"/>
    <n v="7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n v="6"/>
    <x v="5"/>
    <n v="7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n v="6"/>
    <x v="5"/>
    <n v="7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n v="6"/>
    <x v="5"/>
    <n v="7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n v="6"/>
    <x v="5"/>
    <n v="7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n v="6"/>
    <x v="5"/>
    <n v="7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n v="6"/>
    <x v="5"/>
    <n v="7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n v="6"/>
    <x v="5"/>
    <n v="7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n v="6"/>
    <x v="5"/>
    <n v="7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n v="6"/>
    <x v="5"/>
    <n v="7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n v="6"/>
    <x v="5"/>
    <n v="7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n v="6"/>
    <x v="5"/>
    <n v="7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n v="6"/>
    <x v="5"/>
    <n v="7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n v="6"/>
    <x v="5"/>
    <n v="7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n v="6"/>
    <x v="5"/>
    <n v="7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n v="6"/>
    <x v="5"/>
    <n v="7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n v="6"/>
    <x v="5"/>
    <n v="7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n v="6"/>
    <x v="5"/>
    <n v="7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n v="6"/>
    <x v="5"/>
    <n v="7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n v="6"/>
    <x v="5"/>
    <n v="7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n v="6"/>
    <x v="5"/>
    <n v="7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n v="6"/>
    <x v="5"/>
    <n v="7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n v="6"/>
    <x v="5"/>
    <n v="7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n v="6"/>
    <x v="5"/>
    <n v="7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n v="6"/>
    <x v="5"/>
    <n v="7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n v="6"/>
    <x v="5"/>
    <n v="7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n v="6"/>
    <x v="5"/>
    <n v="7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n v="6"/>
    <x v="5"/>
    <n v="7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n v="6"/>
    <x v="5"/>
    <n v="7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n v="6"/>
    <x v="5"/>
    <n v="7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n v="6"/>
    <x v="5"/>
    <n v="7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n v="6"/>
    <x v="5"/>
    <n v="7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n v="6"/>
    <x v="5"/>
    <n v="7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n v="6"/>
    <x v="5"/>
    <n v="7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n v="6"/>
    <x v="5"/>
    <n v="7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n v="6"/>
    <x v="5"/>
    <n v="7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n v="6"/>
    <x v="5"/>
    <n v="7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n v="6"/>
    <x v="5"/>
    <n v="7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n v="6"/>
    <x v="5"/>
    <n v="7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n v="6"/>
    <x v="5"/>
    <n v="7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n v="6"/>
    <x v="5"/>
    <n v="7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n v="6"/>
    <x v="5"/>
    <n v="7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n v="6"/>
    <x v="5"/>
    <n v="7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n v="6"/>
    <x v="5"/>
    <n v="7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n v="6"/>
    <x v="5"/>
    <n v="7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n v="6"/>
    <x v="5"/>
    <n v="7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n v="6"/>
    <x v="5"/>
    <n v="7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n v="6"/>
    <x v="5"/>
    <n v="7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n v="6"/>
    <x v="5"/>
    <n v="7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n v="6"/>
    <x v="5"/>
    <n v="7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n v="6"/>
    <x v="5"/>
    <n v="7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n v="6"/>
    <x v="5"/>
    <n v="7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n v="6"/>
    <x v="5"/>
    <n v="7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n v="6"/>
    <x v="5"/>
    <n v="7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n v="6"/>
    <x v="5"/>
    <n v="7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n v="6"/>
    <x v="5"/>
    <n v="7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n v="6"/>
    <x v="5"/>
    <n v="7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n v="6"/>
    <x v="5"/>
    <n v="7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n v="6"/>
    <x v="5"/>
    <n v="7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n v="6"/>
    <x v="5"/>
    <n v="7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n v="6"/>
    <x v="5"/>
    <n v="7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n v="6"/>
    <x v="5"/>
    <n v="7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n v="6"/>
    <x v="5"/>
    <n v="7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n v="6"/>
    <x v="5"/>
    <n v="7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n v="6"/>
    <x v="5"/>
    <n v="7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n v="6"/>
    <x v="5"/>
    <n v="7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n v="6"/>
    <x v="5"/>
    <n v="7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n v="6"/>
    <x v="5"/>
    <n v="7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n v="6"/>
    <x v="5"/>
    <n v="7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n v="6"/>
    <x v="5"/>
    <n v="7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n v="6"/>
    <x v="5"/>
    <n v="7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n v="6"/>
    <x v="5"/>
    <n v="7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n v="6"/>
    <x v="5"/>
    <n v="7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n v="6"/>
    <x v="5"/>
    <n v="7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n v="6"/>
    <x v="5"/>
    <n v="7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n v="6"/>
    <x v="5"/>
    <n v="7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n v="6"/>
    <x v="5"/>
    <n v="7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n v="6"/>
    <x v="5"/>
    <n v="7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n v="6"/>
    <x v="5"/>
    <n v="7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n v="6"/>
    <x v="5"/>
    <n v="7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n v="6"/>
    <x v="5"/>
    <n v="7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n v="6"/>
    <x v="5"/>
    <n v="7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n v="6"/>
    <x v="5"/>
    <n v="7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n v="6"/>
    <x v="5"/>
    <n v="7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n v="6"/>
    <x v="5"/>
    <n v="7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n v="6"/>
    <x v="5"/>
    <n v="7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n v="6"/>
    <x v="5"/>
    <n v="7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n v="6"/>
    <x v="5"/>
    <n v="7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n v="6"/>
    <x v="5"/>
    <n v="7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n v="6"/>
    <x v="5"/>
    <n v="7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n v="6"/>
    <x v="5"/>
    <n v="7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n v="6"/>
    <x v="5"/>
    <n v="7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n v="6"/>
    <x v="5"/>
    <n v="7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n v="6"/>
    <x v="5"/>
    <n v="7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n v="6"/>
    <x v="5"/>
    <n v="7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n v="6"/>
    <x v="5"/>
    <n v="7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n v="6"/>
    <x v="5"/>
    <n v="7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n v="6"/>
    <x v="5"/>
    <n v="7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n v="6"/>
    <x v="5"/>
    <n v="7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n v="6"/>
    <x v="5"/>
    <n v="7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n v="6"/>
    <x v="5"/>
    <n v="7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n v="6"/>
    <x v="5"/>
    <n v="7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n v="6"/>
    <x v="5"/>
    <n v="7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n v="6"/>
    <x v="5"/>
    <n v="7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n v="6"/>
    <x v="5"/>
    <n v="7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n v="6"/>
    <x v="5"/>
    <n v="7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n v="6"/>
    <x v="5"/>
    <n v="7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n v="6"/>
    <x v="5"/>
    <n v="7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n v="6"/>
    <x v="5"/>
    <n v="7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n v="6"/>
    <x v="5"/>
    <n v="7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n v="6"/>
    <x v="5"/>
    <n v="7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n v="6"/>
    <x v="5"/>
    <n v="7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n v="6"/>
    <x v="5"/>
    <n v="7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n v="6"/>
    <x v="5"/>
    <n v="7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n v="6"/>
    <x v="5"/>
    <n v="7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n v="6"/>
    <x v="5"/>
    <n v="7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n v="6"/>
    <x v="5"/>
    <n v="7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n v="6"/>
    <x v="5"/>
    <n v="7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n v="6"/>
    <x v="5"/>
    <n v="7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n v="6"/>
    <x v="5"/>
    <n v="7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n v="6"/>
    <x v="5"/>
    <n v="7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n v="6"/>
    <x v="5"/>
    <n v="7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n v="6"/>
    <x v="5"/>
    <n v="7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n v="6"/>
    <x v="5"/>
    <n v="7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n v="6"/>
    <x v="5"/>
    <n v="7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n v="6"/>
    <x v="5"/>
    <n v="7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n v="6"/>
    <x v="5"/>
    <n v="7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n v="6"/>
    <x v="5"/>
    <n v="7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n v="6"/>
    <x v="5"/>
    <n v="7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n v="6"/>
    <x v="5"/>
    <n v="7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n v="6"/>
    <x v="5"/>
    <n v="7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n v="6"/>
    <x v="5"/>
    <n v="7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n v="6"/>
    <x v="5"/>
    <n v="7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n v="6"/>
    <x v="5"/>
    <n v="7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n v="6"/>
    <x v="5"/>
    <n v="7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n v="6"/>
    <x v="5"/>
    <n v="7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n v="6"/>
    <x v="5"/>
    <n v="7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n v="6"/>
    <x v="5"/>
    <n v="7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n v="6"/>
    <x v="5"/>
    <n v="7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n v="6"/>
    <x v="5"/>
    <n v="7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n v="6"/>
    <x v="5"/>
    <n v="7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n v="6"/>
    <x v="5"/>
    <n v="7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n v="6"/>
    <x v="5"/>
    <n v="7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n v="6"/>
    <x v="5"/>
    <n v="7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n v="6"/>
    <x v="5"/>
    <n v="7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n v="6"/>
    <x v="5"/>
    <n v="7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n v="6"/>
    <x v="5"/>
    <n v="7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n v="6"/>
    <x v="5"/>
    <n v="7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n v="6"/>
    <x v="5"/>
    <n v="7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n v="6"/>
    <x v="5"/>
    <n v="7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n v="6"/>
    <x v="5"/>
    <n v="7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n v="6"/>
    <x v="5"/>
    <n v="7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n v="6"/>
    <x v="5"/>
    <n v="7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n v="6"/>
    <x v="5"/>
    <n v="7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n v="6"/>
    <x v="5"/>
    <n v="7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n v="6"/>
    <x v="5"/>
    <n v="7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n v="6"/>
    <x v="5"/>
    <n v="7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n v="6"/>
    <x v="5"/>
    <n v="7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n v="6"/>
    <x v="5"/>
    <n v="7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n v="6"/>
    <x v="5"/>
    <n v="7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n v="6"/>
    <x v="5"/>
    <n v="7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n v="6"/>
    <x v="5"/>
    <n v="7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n v="6"/>
    <x v="5"/>
    <n v="7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n v="6"/>
    <x v="5"/>
    <n v="7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n v="6"/>
    <x v="5"/>
    <n v="7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n v="6"/>
    <x v="5"/>
    <n v="7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n v="6"/>
    <x v="5"/>
    <n v="7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n v="6"/>
    <x v="5"/>
    <n v="7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n v="6"/>
    <x v="5"/>
    <n v="7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n v="6"/>
    <x v="5"/>
    <n v="7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n v="6"/>
    <x v="5"/>
    <n v="7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n v="6"/>
    <x v="5"/>
    <n v="7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n v="6"/>
    <x v="5"/>
    <n v="7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n v="6"/>
    <x v="5"/>
    <n v="7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n v="6"/>
    <x v="5"/>
    <n v="7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n v="6"/>
    <x v="5"/>
    <n v="7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n v="6"/>
    <x v="5"/>
    <n v="7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n v="6"/>
    <x v="5"/>
    <n v="7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n v="6"/>
    <x v="5"/>
    <n v="7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n v="6"/>
    <x v="5"/>
    <n v="7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n v="6"/>
    <x v="5"/>
    <n v="7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n v="6"/>
    <x v="5"/>
    <n v="7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n v="6"/>
    <x v="5"/>
    <n v="7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n v="6"/>
    <x v="5"/>
    <n v="7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n v="6"/>
    <x v="5"/>
    <n v="7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n v="6"/>
    <x v="5"/>
    <n v="7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n v="6"/>
    <x v="5"/>
    <n v="7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n v="6"/>
    <x v="5"/>
    <n v="7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n v="6"/>
    <x v="5"/>
    <n v="7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n v="6"/>
    <x v="5"/>
    <n v="7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n v="6"/>
    <x v="5"/>
    <n v="7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n v="6"/>
    <x v="5"/>
    <n v="7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n v="6"/>
    <x v="5"/>
    <n v="7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n v="6"/>
    <x v="5"/>
    <n v="7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n v="6"/>
    <x v="5"/>
    <n v="7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n v="6"/>
    <x v="5"/>
    <n v="7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n v="6"/>
    <x v="5"/>
    <n v="7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n v="6"/>
    <x v="5"/>
    <n v="7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n v="6"/>
    <x v="5"/>
    <n v="7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n v="6"/>
    <x v="5"/>
    <n v="7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n v="6"/>
    <x v="5"/>
    <n v="7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n v="6"/>
    <x v="5"/>
    <n v="7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n v="6"/>
    <x v="5"/>
    <n v="7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n v="6"/>
    <x v="5"/>
    <n v="7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n v="6"/>
    <x v="5"/>
    <n v="7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n v="6"/>
    <x v="5"/>
    <n v="7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n v="6"/>
    <x v="5"/>
    <n v="7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n v="6"/>
    <x v="5"/>
    <n v="7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n v="6"/>
    <x v="5"/>
    <n v="7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n v="6"/>
    <x v="5"/>
    <n v="7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n v="6"/>
    <x v="5"/>
    <n v="7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n v="6"/>
    <x v="5"/>
    <n v="7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n v="6"/>
    <x v="5"/>
    <n v="7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n v="6"/>
    <x v="5"/>
    <n v="7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n v="6"/>
    <x v="5"/>
    <n v="7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n v="6"/>
    <x v="5"/>
    <n v="7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n v="6"/>
    <x v="5"/>
    <n v="7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n v="6"/>
    <x v="5"/>
    <n v="7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n v="6"/>
    <x v="5"/>
    <n v="7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n v="6"/>
    <x v="5"/>
    <n v="7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n v="6"/>
    <x v="5"/>
    <n v="7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n v="6"/>
    <x v="5"/>
    <n v="7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n v="6"/>
    <x v="5"/>
    <n v="7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n v="6"/>
    <x v="5"/>
    <n v="7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n v="6"/>
    <x v="5"/>
    <n v="7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n v="6"/>
    <x v="5"/>
    <n v="7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n v="6"/>
    <x v="5"/>
    <n v="7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n v="6"/>
    <x v="5"/>
    <n v="7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n v="6"/>
    <x v="5"/>
    <n v="7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n v="6"/>
    <x v="5"/>
    <n v="7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n v="6"/>
    <x v="5"/>
    <n v="7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n v="6"/>
    <x v="5"/>
    <n v="7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n v="6"/>
    <x v="5"/>
    <n v="7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n v="6"/>
    <x v="5"/>
    <n v="7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n v="6"/>
    <x v="5"/>
    <n v="7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n v="6"/>
    <x v="5"/>
    <n v="7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n v="6"/>
    <x v="5"/>
    <n v="7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n v="6"/>
    <x v="5"/>
    <n v="7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n v="6"/>
    <x v="5"/>
    <n v="7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n v="6"/>
    <x v="5"/>
    <n v="7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n v="6"/>
    <x v="5"/>
    <n v="7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n v="6"/>
    <x v="5"/>
    <n v="7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n v="6"/>
    <x v="5"/>
    <n v="7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n v="6"/>
    <x v="5"/>
    <n v="7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n v="6"/>
    <x v="5"/>
    <n v="7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n v="6"/>
    <x v="5"/>
    <n v="7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n v="6"/>
    <x v="5"/>
    <n v="7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n v="6"/>
    <x v="5"/>
    <n v="7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n v="6"/>
    <x v="5"/>
    <n v="7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n v="6"/>
    <x v="5"/>
    <n v="7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n v="6"/>
    <x v="5"/>
    <n v="7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n v="6"/>
    <x v="5"/>
    <n v="7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n v="6"/>
    <x v="5"/>
    <n v="7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n v="6"/>
    <x v="5"/>
    <n v="7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n v="6"/>
    <x v="5"/>
    <n v="7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n v="6"/>
    <x v="5"/>
    <n v="7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n v="6"/>
    <x v="5"/>
    <n v="7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n v="6"/>
    <x v="5"/>
    <n v="7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n v="6"/>
    <x v="5"/>
    <n v="7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n v="6"/>
    <x v="5"/>
    <n v="7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n v="6"/>
    <x v="5"/>
    <n v="7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n v="6"/>
    <x v="5"/>
    <n v="7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n v="6"/>
    <x v="5"/>
    <n v="7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n v="6"/>
    <x v="5"/>
    <n v="7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n v="6"/>
    <x v="5"/>
    <n v="7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n v="6"/>
    <x v="5"/>
    <n v="7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n v="6"/>
    <x v="5"/>
    <n v="7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n v="6"/>
    <x v="5"/>
    <n v="7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n v="6"/>
    <x v="5"/>
    <n v="7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n v="6"/>
    <x v="5"/>
    <n v="7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n v="6"/>
    <x v="5"/>
    <n v="7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n v="6"/>
    <x v="5"/>
    <n v="7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n v="6"/>
    <x v="5"/>
    <n v="7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n v="6"/>
    <x v="5"/>
    <n v="7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n v="6"/>
    <x v="5"/>
    <n v="7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n v="6"/>
    <x v="5"/>
    <n v="7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n v="6"/>
    <x v="5"/>
    <n v="7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n v="6"/>
    <x v="5"/>
    <n v="7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n v="6"/>
    <x v="5"/>
    <n v="7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n v="6"/>
    <x v="5"/>
    <n v="7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n v="6"/>
    <x v="5"/>
    <n v="7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n v="6"/>
    <x v="5"/>
    <n v="7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n v="6"/>
    <x v="5"/>
    <n v="7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n v="6"/>
    <x v="5"/>
    <n v="7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n v="6"/>
    <x v="5"/>
    <n v="7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n v="6"/>
    <x v="5"/>
    <n v="7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n v="6"/>
    <x v="5"/>
    <n v="7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n v="6"/>
    <x v="5"/>
    <n v="7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n v="6"/>
    <x v="5"/>
    <n v="7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n v="6"/>
    <x v="5"/>
    <n v="7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n v="6"/>
    <x v="5"/>
    <n v="7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n v="6"/>
    <x v="5"/>
    <n v="7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n v="6"/>
    <x v="5"/>
    <n v="7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n v="6"/>
    <x v="5"/>
    <n v="7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n v="6"/>
    <x v="5"/>
    <n v="7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n v="6"/>
    <x v="5"/>
    <n v="7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n v="6"/>
    <x v="5"/>
    <n v="7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n v="6"/>
    <x v="5"/>
    <n v="7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n v="6"/>
    <x v="5"/>
    <n v="7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n v="6"/>
    <x v="5"/>
    <n v="7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n v="6"/>
    <x v="5"/>
    <n v="7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n v="6"/>
    <x v="5"/>
    <n v="7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n v="6"/>
    <x v="5"/>
    <n v="7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n v="6"/>
    <x v="5"/>
    <n v="7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n v="6"/>
    <x v="5"/>
    <n v="7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n v="6"/>
    <x v="5"/>
    <n v="7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n v="6"/>
    <x v="5"/>
    <n v="7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n v="6"/>
    <x v="5"/>
    <n v="7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n v="6"/>
    <x v="5"/>
    <n v="7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n v="6"/>
    <x v="5"/>
    <n v="7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n v="6"/>
    <x v="5"/>
    <n v="7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n v="6"/>
    <x v="5"/>
    <n v="7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n v="6"/>
    <x v="5"/>
    <n v="7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n v="6"/>
    <x v="5"/>
    <n v="7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n v="6"/>
    <x v="5"/>
    <n v="7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n v="6"/>
    <x v="5"/>
    <n v="7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n v="6"/>
    <x v="5"/>
    <n v="7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n v="6"/>
    <x v="5"/>
    <n v="7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n v="6"/>
    <x v="5"/>
    <n v="7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n v="6"/>
    <x v="5"/>
    <n v="7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n v="6"/>
    <x v="5"/>
    <n v="7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n v="6"/>
    <x v="5"/>
    <n v="7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n v="6"/>
    <x v="5"/>
    <n v="7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n v="6"/>
    <x v="5"/>
    <n v="7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n v="6"/>
    <x v="5"/>
    <n v="7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n v="6"/>
    <x v="5"/>
    <n v="7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n v="6"/>
    <x v="5"/>
    <n v="7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n v="6"/>
    <x v="5"/>
    <n v="7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n v="6"/>
    <x v="5"/>
    <n v="7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n v="6"/>
    <x v="5"/>
    <n v="7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n v="6"/>
    <x v="5"/>
    <n v="7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n v="6"/>
    <x v="5"/>
    <n v="7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n v="6"/>
    <x v="5"/>
    <n v="7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n v="6"/>
    <x v="5"/>
    <n v="7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n v="6"/>
    <x v="5"/>
    <n v="7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n v="6"/>
    <x v="5"/>
    <n v="7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n v="6"/>
    <x v="5"/>
    <n v="7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n v="6"/>
    <x v="5"/>
    <n v="7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n v="6"/>
    <x v="5"/>
    <n v="7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n v="6"/>
    <x v="5"/>
    <n v="7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n v="6"/>
    <x v="5"/>
    <n v="7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n v="6"/>
    <x v="5"/>
    <n v="7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n v="6"/>
    <x v="5"/>
    <n v="7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n v="6"/>
    <x v="5"/>
    <n v="7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n v="6"/>
    <x v="5"/>
    <n v="7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n v="6"/>
    <x v="5"/>
    <n v="7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n v="6"/>
    <x v="5"/>
    <n v="7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n v="6"/>
    <x v="5"/>
    <n v="7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n v="6"/>
    <x v="5"/>
    <n v="7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n v="6"/>
    <x v="5"/>
    <n v="7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n v="6"/>
    <x v="5"/>
    <n v="7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n v="6"/>
    <x v="5"/>
    <n v="7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n v="6"/>
    <x v="5"/>
    <n v="7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n v="6"/>
    <x v="5"/>
    <n v="7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n v="6"/>
    <x v="5"/>
    <n v="7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n v="6"/>
    <x v="5"/>
    <n v="7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n v="6"/>
    <x v="5"/>
    <n v="7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n v="6"/>
    <x v="5"/>
    <n v="7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n v="6"/>
    <x v="5"/>
    <n v="7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n v="6"/>
    <x v="5"/>
    <n v="7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n v="6"/>
    <x v="5"/>
    <n v="7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n v="6"/>
    <x v="5"/>
    <n v="7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n v="6"/>
    <x v="5"/>
    <n v="7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n v="6"/>
    <x v="5"/>
    <n v="7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n v="6"/>
    <x v="5"/>
    <n v="7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n v="6"/>
    <x v="5"/>
    <n v="7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n v="6"/>
    <x v="5"/>
    <n v="7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n v="6"/>
    <x v="5"/>
    <n v="7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n v="6"/>
    <x v="5"/>
    <n v="7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n v="6"/>
    <x v="5"/>
    <n v="7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n v="6"/>
    <x v="5"/>
    <n v="7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n v="6"/>
    <x v="5"/>
    <n v="7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n v="6"/>
    <x v="5"/>
    <n v="7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n v="6"/>
    <x v="5"/>
    <n v="7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n v="6"/>
    <x v="5"/>
    <n v="7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n v="6"/>
    <x v="5"/>
    <n v="7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n v="6"/>
    <x v="5"/>
    <n v="7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n v="6"/>
    <x v="5"/>
    <n v="7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n v="6"/>
    <x v="5"/>
    <n v="7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n v="6"/>
    <x v="5"/>
    <n v="7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n v="6"/>
    <x v="5"/>
    <n v="7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n v="6"/>
    <x v="5"/>
    <n v="7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n v="6"/>
    <x v="5"/>
    <n v="7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n v="6"/>
    <x v="5"/>
    <n v="7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n v="6"/>
    <x v="5"/>
    <n v="7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n v="6"/>
    <x v="5"/>
    <n v="7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n v="6"/>
    <x v="5"/>
    <n v="7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n v="6"/>
    <x v="5"/>
    <n v="7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n v="6"/>
    <x v="5"/>
    <n v="7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n v="6"/>
    <x v="5"/>
    <n v="7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n v="6"/>
    <x v="5"/>
    <n v="7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n v="6"/>
    <x v="5"/>
    <n v="7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n v="6"/>
    <x v="5"/>
    <n v="7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n v="6"/>
    <x v="5"/>
    <n v="7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n v="6"/>
    <x v="5"/>
    <n v="7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n v="6"/>
    <x v="5"/>
    <n v="7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n v="6"/>
    <x v="5"/>
    <n v="7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n v="6"/>
    <x v="5"/>
    <n v="7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n v="6"/>
    <x v="5"/>
    <n v="7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n v="6"/>
    <x v="5"/>
    <n v="7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n v="6"/>
    <x v="5"/>
    <n v="7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n v="6"/>
    <x v="5"/>
    <n v="7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n v="6"/>
    <x v="5"/>
    <n v="7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n v="6"/>
    <x v="5"/>
    <n v="7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n v="6"/>
    <x v="5"/>
    <n v="7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n v="6"/>
    <x v="5"/>
    <n v="7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n v="6"/>
    <x v="5"/>
    <n v="7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n v="6"/>
    <x v="5"/>
    <n v="7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n v="6"/>
    <x v="5"/>
    <n v="7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n v="6"/>
    <x v="5"/>
    <n v="7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n v="6"/>
    <x v="5"/>
    <n v="7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n v="6"/>
    <x v="5"/>
    <n v="7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n v="6"/>
    <x v="5"/>
    <n v="7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n v="6"/>
    <x v="5"/>
    <n v="7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n v="6"/>
    <x v="5"/>
    <n v="7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n v="6"/>
    <x v="5"/>
    <n v="7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n v="6"/>
    <x v="5"/>
    <n v="7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n v="6"/>
    <x v="5"/>
    <n v="7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n v="6"/>
    <x v="5"/>
    <n v="7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n v="6"/>
    <x v="5"/>
    <n v="7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n v="6"/>
    <x v="5"/>
    <n v="7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n v="6"/>
    <x v="5"/>
    <n v="7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n v="6"/>
    <x v="5"/>
    <n v="7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n v="6"/>
    <x v="5"/>
    <n v="7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n v="6"/>
    <x v="5"/>
    <n v="7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n v="6"/>
    <x v="5"/>
    <n v="7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n v="6"/>
    <x v="5"/>
    <n v="7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n v="6"/>
    <x v="5"/>
    <n v="7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n v="6"/>
    <x v="5"/>
    <n v="7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n v="6"/>
    <x v="5"/>
    <n v="7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n v="6"/>
    <x v="5"/>
    <n v="7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n v="6"/>
    <x v="5"/>
    <n v="7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n v="6"/>
    <x v="5"/>
    <n v="7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n v="6"/>
    <x v="5"/>
    <n v="7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n v="6"/>
    <x v="5"/>
    <n v="7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n v="6"/>
    <x v="5"/>
    <n v="7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n v="6"/>
    <x v="5"/>
    <n v="7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n v="6"/>
    <x v="5"/>
    <n v="7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n v="6"/>
    <x v="5"/>
    <n v="7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n v="6"/>
    <x v="5"/>
    <n v="7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n v="6"/>
    <x v="5"/>
    <n v="7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n v="6"/>
    <x v="5"/>
    <n v="7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n v="6"/>
    <x v="5"/>
    <n v="7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n v="6"/>
    <x v="5"/>
    <n v="7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n v="6"/>
    <x v="5"/>
    <n v="7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n v="6"/>
    <x v="5"/>
    <n v="7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n v="6"/>
    <x v="5"/>
    <n v="7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n v="6"/>
    <x v="5"/>
    <n v="7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n v="6"/>
    <x v="5"/>
    <n v="7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n v="6"/>
    <x v="5"/>
    <n v="7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n v="6"/>
    <x v="5"/>
    <n v="7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n v="6"/>
    <x v="5"/>
    <n v="7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n v="6"/>
    <x v="5"/>
    <n v="7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n v="6"/>
    <x v="5"/>
    <n v="7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n v="6"/>
    <x v="5"/>
    <n v="7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n v="6"/>
    <x v="5"/>
    <n v="7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n v="6"/>
    <x v="5"/>
    <n v="7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n v="6"/>
    <x v="5"/>
    <n v="7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n v="6"/>
    <x v="5"/>
    <n v="7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n v="6"/>
    <x v="5"/>
    <n v="7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n v="6"/>
    <x v="5"/>
    <n v="7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n v="6"/>
    <x v="5"/>
    <n v="7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n v="6"/>
    <x v="5"/>
    <n v="7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n v="6"/>
    <x v="5"/>
    <n v="7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n v="6"/>
    <x v="5"/>
    <n v="7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n v="6"/>
    <x v="5"/>
    <n v="7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n v="6"/>
    <x v="5"/>
    <n v="7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n v="6"/>
    <x v="5"/>
    <n v="7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n v="6"/>
    <x v="5"/>
    <n v="7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n v="6"/>
    <x v="5"/>
    <n v="7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n v="6"/>
    <x v="5"/>
    <n v="7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n v="6"/>
    <x v="5"/>
    <n v="7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n v="6"/>
    <x v="5"/>
    <n v="7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n v="6"/>
    <x v="5"/>
    <n v="7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n v="6"/>
    <x v="5"/>
    <n v="7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n v="6"/>
    <x v="5"/>
    <n v="7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n v="6"/>
    <x v="5"/>
    <n v="7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n v="6"/>
    <x v="5"/>
    <n v="7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n v="6"/>
    <x v="5"/>
    <n v="7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n v="6"/>
    <x v="5"/>
    <n v="7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n v="6"/>
    <x v="5"/>
    <n v="7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n v="6"/>
    <x v="5"/>
    <n v="7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n v="6"/>
    <x v="5"/>
    <n v="7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n v="6"/>
    <x v="5"/>
    <n v="7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n v="6"/>
    <x v="5"/>
    <n v="7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n v="6"/>
    <x v="5"/>
    <n v="7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n v="6"/>
    <x v="5"/>
    <n v="7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n v="6"/>
    <x v="5"/>
    <n v="7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n v="6"/>
    <x v="5"/>
    <n v="7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n v="6"/>
    <x v="5"/>
    <n v="7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n v="6"/>
    <x v="5"/>
    <n v="7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n v="6"/>
    <x v="5"/>
    <n v="7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n v="6"/>
    <x v="5"/>
    <n v="7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n v="6"/>
    <x v="5"/>
    <n v="7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n v="6"/>
    <x v="5"/>
    <n v="7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n v="6"/>
    <x v="5"/>
    <n v="7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n v="6"/>
    <x v="5"/>
    <n v="7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n v="6"/>
    <x v="5"/>
    <n v="7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n v="6"/>
    <x v="5"/>
    <n v="7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n v="6"/>
    <x v="5"/>
    <n v="7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n v="6"/>
    <x v="5"/>
    <n v="7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n v="6"/>
    <x v="5"/>
    <n v="7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n v="6"/>
    <x v="5"/>
    <n v="7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n v="6"/>
    <x v="5"/>
    <n v="7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n v="6"/>
    <x v="5"/>
    <n v="7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n v="6"/>
    <x v="5"/>
    <n v="7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n v="6"/>
    <x v="5"/>
    <n v="7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n v="6"/>
    <x v="5"/>
    <n v="7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n v="6"/>
    <x v="5"/>
    <n v="7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n v="6"/>
    <x v="5"/>
    <n v="7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n v="6"/>
    <x v="5"/>
    <n v="7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n v="6"/>
    <x v="5"/>
    <n v="7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n v="6"/>
    <x v="5"/>
    <n v="7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n v="6"/>
    <x v="5"/>
    <n v="7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n v="6"/>
    <x v="5"/>
    <n v="7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n v="6"/>
    <x v="5"/>
    <n v="7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n v="6"/>
    <x v="5"/>
    <n v="7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n v="6"/>
    <x v="5"/>
    <n v="7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n v="6"/>
    <x v="5"/>
    <n v="7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n v="6"/>
    <x v="5"/>
    <n v="7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n v="6"/>
    <x v="5"/>
    <n v="7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n v="6"/>
    <x v="5"/>
    <n v="7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n v="6"/>
    <x v="5"/>
    <n v="7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n v="6"/>
    <x v="5"/>
    <n v="7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n v="6"/>
    <x v="5"/>
    <n v="7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n v="6"/>
    <x v="5"/>
    <n v="7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n v="6"/>
    <x v="5"/>
    <n v="7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n v="6"/>
    <x v="5"/>
    <n v="7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n v="6"/>
    <x v="5"/>
    <n v="7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n v="6"/>
    <x v="5"/>
    <n v="7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n v="6"/>
    <x v="5"/>
    <n v="7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n v="6"/>
    <x v="5"/>
    <n v="7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n v="6"/>
    <x v="5"/>
    <n v="7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n v="6"/>
    <x v="5"/>
    <n v="7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n v="6"/>
    <x v="5"/>
    <n v="7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n v="6"/>
    <x v="5"/>
    <n v="7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n v="6"/>
    <x v="5"/>
    <n v="7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n v="6"/>
    <x v="5"/>
    <n v="7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n v="6"/>
    <x v="5"/>
    <n v="7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n v="6"/>
    <x v="5"/>
    <n v="7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n v="6"/>
    <x v="5"/>
    <n v="7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n v="6"/>
    <x v="5"/>
    <n v="7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n v="6"/>
    <x v="5"/>
    <n v="7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n v="6"/>
    <x v="5"/>
    <n v="7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n v="6"/>
    <x v="5"/>
    <n v="7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n v="6"/>
    <x v="5"/>
    <n v="7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n v="6"/>
    <x v="5"/>
    <n v="7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n v="6"/>
    <x v="5"/>
    <n v="7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n v="6"/>
    <x v="5"/>
    <n v="7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n v="6"/>
    <x v="5"/>
    <n v="7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n v="6"/>
    <x v="5"/>
    <n v="7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n v="6"/>
    <x v="5"/>
    <n v="7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n v="6"/>
    <x v="5"/>
    <n v="7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n v="6"/>
    <x v="5"/>
    <n v="7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n v="6"/>
    <x v="5"/>
    <n v="7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n v="6"/>
    <x v="5"/>
    <n v="7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n v="6"/>
    <x v="5"/>
    <n v="7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n v="6"/>
    <x v="5"/>
    <n v="7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n v="6"/>
    <x v="5"/>
    <n v="7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n v="6"/>
    <x v="5"/>
    <n v="7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n v="6"/>
    <x v="5"/>
    <n v="7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n v="6"/>
    <x v="5"/>
    <n v="7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n v="6"/>
    <x v="5"/>
    <n v="7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n v="6"/>
    <x v="5"/>
    <n v="7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n v="6"/>
    <x v="5"/>
    <n v="7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n v="6"/>
    <x v="5"/>
    <n v="7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n v="6"/>
    <x v="5"/>
    <n v="7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n v="6"/>
    <x v="5"/>
    <n v="7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n v="6"/>
    <x v="5"/>
    <n v="7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n v="6"/>
    <x v="5"/>
    <n v="7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n v="6"/>
    <x v="5"/>
    <n v="7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n v="6"/>
    <x v="5"/>
    <n v="7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n v="6"/>
    <x v="5"/>
    <n v="7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n v="6"/>
    <x v="5"/>
    <n v="7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n v="6"/>
    <x v="5"/>
    <n v="7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n v="6"/>
    <x v="5"/>
    <n v="7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n v="6"/>
    <x v="5"/>
    <n v="7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n v="6"/>
    <x v="5"/>
    <n v="7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n v="6"/>
    <x v="5"/>
    <n v="7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n v="6"/>
    <x v="5"/>
    <n v="7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n v="6"/>
    <x v="5"/>
    <n v="7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n v="6"/>
    <x v="5"/>
    <n v="7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n v="6"/>
    <x v="5"/>
    <n v="7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n v="6"/>
    <x v="5"/>
    <n v="7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n v="6"/>
    <x v="5"/>
    <n v="7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n v="6"/>
    <x v="5"/>
    <n v="7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n v="6"/>
    <x v="5"/>
    <n v="7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n v="6"/>
    <x v="5"/>
    <n v="7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n v="6"/>
    <x v="5"/>
    <n v="7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n v="6"/>
    <x v="5"/>
    <n v="7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n v="6"/>
    <x v="5"/>
    <n v="7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n v="6"/>
    <x v="5"/>
    <n v="7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n v="6"/>
    <x v="5"/>
    <n v="7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n v="6"/>
    <x v="5"/>
    <n v="7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n v="6"/>
    <x v="5"/>
    <n v="7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n v="6"/>
    <x v="5"/>
    <n v="7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n v="6"/>
    <x v="5"/>
    <n v="7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n v="6"/>
    <x v="5"/>
    <n v="7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n v="6"/>
    <x v="5"/>
    <n v="7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n v="6"/>
    <x v="5"/>
    <n v="7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n v="6"/>
    <x v="5"/>
    <n v="7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n v="6"/>
    <x v="5"/>
    <n v="7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n v="6"/>
    <x v="5"/>
    <n v="7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n v="6"/>
    <x v="5"/>
    <n v="7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n v="6"/>
    <x v="5"/>
    <n v="7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n v="6"/>
    <x v="5"/>
    <n v="7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n v="6"/>
    <x v="5"/>
    <n v="7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n v="6"/>
    <x v="5"/>
    <n v="7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n v="6"/>
    <x v="5"/>
    <n v="7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n v="6"/>
    <x v="5"/>
    <n v="7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n v="6"/>
    <x v="5"/>
    <n v="7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n v="6"/>
    <x v="5"/>
    <n v="7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n v="6"/>
    <x v="5"/>
    <n v="7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n v="6"/>
    <x v="5"/>
    <n v="7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n v="6"/>
    <x v="5"/>
    <n v="7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n v="6"/>
    <x v="5"/>
    <n v="7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n v="6"/>
    <x v="5"/>
    <n v="7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n v="6"/>
    <x v="5"/>
    <n v="7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n v="6"/>
    <x v="5"/>
    <n v="7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n v="6"/>
    <x v="5"/>
    <n v="7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n v="6"/>
    <x v="5"/>
    <n v="7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n v="6"/>
    <x v="5"/>
    <n v="7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n v="6"/>
    <x v="5"/>
    <n v="7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n v="6"/>
    <x v="5"/>
    <n v="7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n v="6"/>
    <x v="5"/>
    <n v="7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n v="6"/>
    <x v="5"/>
    <n v="7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n v="6"/>
    <x v="5"/>
    <n v="7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n v="6"/>
    <x v="5"/>
    <n v="7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n v="6"/>
    <x v="5"/>
    <n v="7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n v="6"/>
    <x v="5"/>
    <n v="7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n v="6"/>
    <x v="5"/>
    <n v="7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n v="6"/>
    <x v="5"/>
    <n v="7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n v="6"/>
    <x v="5"/>
    <n v="7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n v="6"/>
    <x v="5"/>
    <n v="7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n v="6"/>
    <x v="5"/>
    <n v="7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n v="6"/>
    <x v="5"/>
    <n v="7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n v="6"/>
    <x v="5"/>
    <n v="7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n v="6"/>
    <x v="5"/>
    <n v="7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n v="6"/>
    <x v="5"/>
    <n v="7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n v="6"/>
    <x v="5"/>
    <n v="7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n v="6"/>
    <x v="5"/>
    <n v="7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n v="6"/>
    <x v="5"/>
    <n v="7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n v="6"/>
    <x v="5"/>
    <n v="7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n v="6"/>
    <x v="5"/>
    <n v="7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n v="6"/>
    <x v="5"/>
    <n v="7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n v="6"/>
    <x v="5"/>
    <n v="7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n v="6"/>
    <x v="5"/>
    <n v="7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n v="6"/>
    <x v="5"/>
    <n v="7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n v="6"/>
    <x v="5"/>
    <n v="7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n v="6"/>
    <x v="5"/>
    <n v="7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n v="6"/>
    <x v="5"/>
    <n v="7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n v="6"/>
    <x v="5"/>
    <n v="7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n v="6"/>
    <x v="5"/>
    <n v="7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n v="6"/>
    <x v="5"/>
    <n v="7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n v="6"/>
    <x v="5"/>
    <n v="7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n v="6"/>
    <x v="5"/>
    <n v="7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n v="6"/>
    <x v="5"/>
    <n v="7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n v="6"/>
    <x v="5"/>
    <n v="7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n v="6"/>
    <x v="5"/>
    <n v="7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n v="6"/>
    <x v="5"/>
    <n v="7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n v="6"/>
    <x v="5"/>
    <n v="7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n v="6"/>
    <x v="5"/>
    <n v="7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n v="6"/>
    <x v="5"/>
    <n v="7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n v="6"/>
    <x v="5"/>
    <n v="7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n v="6"/>
    <x v="5"/>
    <n v="7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n v="6"/>
    <x v="5"/>
    <n v="7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n v="6"/>
    <x v="5"/>
    <n v="7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n v="6"/>
    <x v="5"/>
    <n v="7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n v="6"/>
    <x v="5"/>
    <n v="7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n v="6"/>
    <x v="5"/>
    <n v="7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n v="6"/>
    <x v="5"/>
    <n v="7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n v="6"/>
    <x v="5"/>
    <n v="7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n v="6"/>
    <x v="5"/>
    <n v="7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n v="6"/>
    <x v="5"/>
    <n v="7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n v="6"/>
    <x v="5"/>
    <n v="7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n v="6"/>
    <x v="5"/>
    <n v="7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n v="6"/>
    <x v="5"/>
    <n v="7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n v="6"/>
    <x v="5"/>
    <n v="7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n v="6"/>
    <x v="5"/>
    <n v="7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n v="6"/>
    <x v="5"/>
    <n v="7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n v="6"/>
    <x v="5"/>
    <n v="7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n v="6"/>
    <x v="5"/>
    <n v="7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n v="6"/>
    <x v="5"/>
    <n v="7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n v="6"/>
    <x v="5"/>
    <n v="7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n v="6"/>
    <x v="5"/>
    <n v="7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n v="6"/>
    <x v="5"/>
    <n v="7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n v="6"/>
    <x v="5"/>
    <n v="7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n v="6"/>
    <x v="5"/>
    <n v="7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n v="6"/>
    <x v="5"/>
    <n v="7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n v="6"/>
    <x v="5"/>
    <n v="7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n v="6"/>
    <x v="5"/>
    <n v="7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n v="6"/>
    <x v="5"/>
    <n v="7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n v="6"/>
    <x v="5"/>
    <n v="7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n v="6"/>
    <x v="5"/>
    <n v="7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n v="6"/>
    <x v="5"/>
    <n v="7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n v="6"/>
    <x v="5"/>
    <n v="7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n v="6"/>
    <x v="5"/>
    <n v="7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n v="6"/>
    <x v="5"/>
    <n v="7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n v="6"/>
    <x v="5"/>
    <n v="7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n v="6"/>
    <x v="5"/>
    <n v="7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n v="6"/>
    <x v="5"/>
    <n v="7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n v="6"/>
    <x v="5"/>
    <n v="7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n v="6"/>
    <x v="5"/>
    <n v="1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n v="6"/>
    <x v="5"/>
    <n v="1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n v="6"/>
    <x v="5"/>
    <n v="1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n v="6"/>
    <x v="5"/>
    <n v="1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n v="6"/>
    <x v="5"/>
    <n v="1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n v="6"/>
    <x v="5"/>
    <n v="1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n v="6"/>
    <x v="5"/>
    <n v="1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n v="6"/>
    <x v="5"/>
    <n v="1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n v="6"/>
    <x v="5"/>
    <n v="1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n v="6"/>
    <x v="5"/>
    <n v="1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n v="6"/>
    <x v="5"/>
    <n v="1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n v="6"/>
    <x v="5"/>
    <n v="1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n v="6"/>
    <x v="5"/>
    <n v="1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n v="6"/>
    <x v="5"/>
    <n v="1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n v="6"/>
    <x v="5"/>
    <n v="1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n v="6"/>
    <x v="5"/>
    <n v="1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n v="6"/>
    <x v="5"/>
    <n v="1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n v="6"/>
    <x v="5"/>
    <n v="1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n v="6"/>
    <x v="5"/>
    <n v="1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n v="6"/>
    <x v="5"/>
    <n v="1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n v="6"/>
    <x v="5"/>
    <n v="1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n v="6"/>
    <x v="5"/>
    <n v="1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n v="6"/>
    <x v="5"/>
    <n v="1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n v="6"/>
    <x v="5"/>
    <n v="1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n v="6"/>
    <x v="5"/>
    <n v="1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n v="6"/>
    <x v="5"/>
    <n v="1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n v="6"/>
    <x v="5"/>
    <n v="1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n v="6"/>
    <x v="5"/>
    <n v="1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n v="6"/>
    <x v="5"/>
    <n v="1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n v="6"/>
    <x v="5"/>
    <n v="1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n v="6"/>
    <x v="5"/>
    <n v="1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n v="6"/>
    <x v="5"/>
    <n v="1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n v="6"/>
    <x v="5"/>
    <n v="1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n v="6"/>
    <x v="5"/>
    <n v="1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n v="6"/>
    <x v="5"/>
    <n v="1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n v="6"/>
    <x v="5"/>
    <n v="1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n v="6"/>
    <x v="5"/>
    <n v="1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n v="6"/>
    <x v="5"/>
    <n v="1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n v="6"/>
    <x v="5"/>
    <n v="1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n v="6"/>
    <x v="5"/>
    <n v="1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n v="6"/>
    <x v="5"/>
    <n v="1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n v="6"/>
    <x v="5"/>
    <n v="1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n v="6"/>
    <x v="5"/>
    <n v="1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n v="6"/>
    <x v="5"/>
    <n v="1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n v="6"/>
    <x v="5"/>
    <n v="1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n v="6"/>
    <x v="5"/>
    <n v="1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n v="6"/>
    <x v="5"/>
    <n v="1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n v="6"/>
    <x v="5"/>
    <n v="1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n v="6"/>
    <x v="5"/>
    <n v="1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n v="6"/>
    <x v="5"/>
    <n v="1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n v="6"/>
    <x v="5"/>
    <n v="1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n v="6"/>
    <x v="5"/>
    <n v="1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n v="6"/>
    <x v="5"/>
    <n v="1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n v="6"/>
    <x v="5"/>
    <n v="1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n v="6"/>
    <x v="5"/>
    <n v="1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n v="6"/>
    <x v="5"/>
    <n v="1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n v="6"/>
    <x v="5"/>
    <n v="1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n v="6"/>
    <x v="5"/>
    <n v="1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n v="6"/>
    <x v="5"/>
    <n v="1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n v="6"/>
    <x v="5"/>
    <n v="1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n v="6"/>
    <x v="5"/>
    <n v="1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n v="6"/>
    <x v="5"/>
    <n v="1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n v="6"/>
    <x v="5"/>
    <n v="1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n v="6"/>
    <x v="5"/>
    <n v="1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n v="6"/>
    <x v="5"/>
    <n v="1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n v="6"/>
    <x v="5"/>
    <n v="1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n v="6"/>
    <x v="5"/>
    <n v="1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n v="6"/>
    <x v="5"/>
    <n v="1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n v="6"/>
    <x v="5"/>
    <n v="1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n v="6"/>
    <x v="5"/>
    <n v="1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n v="6"/>
    <x v="5"/>
    <n v="1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n v="6"/>
    <x v="5"/>
    <n v="1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n v="6"/>
    <x v="5"/>
    <n v="1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n v="6"/>
    <x v="5"/>
    <n v="1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n v="6"/>
    <x v="5"/>
    <n v="1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n v="6"/>
    <x v="5"/>
    <n v="1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n v="6"/>
    <x v="5"/>
    <n v="1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n v="6"/>
    <x v="5"/>
    <n v="1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n v="6"/>
    <x v="5"/>
    <n v="1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n v="6"/>
    <x v="5"/>
    <n v="1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n v="6"/>
    <x v="5"/>
    <n v="1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n v="6"/>
    <x v="5"/>
    <n v="1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n v="6"/>
    <x v="5"/>
    <n v="1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n v="6"/>
    <x v="5"/>
    <n v="1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n v="6"/>
    <x v="5"/>
    <n v="1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n v="6"/>
    <x v="5"/>
    <n v="1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n v="6"/>
    <x v="5"/>
    <n v="1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n v="6"/>
    <x v="5"/>
    <n v="1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n v="6"/>
    <x v="5"/>
    <n v="1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n v="6"/>
    <x v="5"/>
    <n v="1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n v="6"/>
    <x v="5"/>
    <n v="1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n v="6"/>
    <x v="5"/>
    <n v="1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n v="6"/>
    <x v="5"/>
    <n v="1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n v="6"/>
    <x v="5"/>
    <n v="1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n v="6"/>
    <x v="5"/>
    <n v="1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n v="6"/>
    <x v="5"/>
    <n v="1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n v="6"/>
    <x v="5"/>
    <n v="1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n v="6"/>
    <x v="5"/>
    <n v="1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n v="6"/>
    <x v="5"/>
    <n v="1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n v="6"/>
    <x v="5"/>
    <n v="1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n v="6"/>
    <x v="5"/>
    <n v="1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n v="6"/>
    <x v="5"/>
    <n v="1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n v="6"/>
    <x v="5"/>
    <n v="1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n v="6"/>
    <x v="5"/>
    <n v="1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n v="6"/>
    <x v="5"/>
    <n v="1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n v="6"/>
    <x v="5"/>
    <n v="1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n v="6"/>
    <x v="5"/>
    <n v="1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n v="6"/>
    <x v="5"/>
    <n v="1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n v="6"/>
    <x v="5"/>
    <n v="1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n v="6"/>
    <x v="5"/>
    <n v="1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n v="6"/>
    <x v="5"/>
    <n v="1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n v="6"/>
    <x v="5"/>
    <n v="1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n v="6"/>
    <x v="5"/>
    <n v="1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n v="6"/>
    <x v="5"/>
    <n v="1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n v="6"/>
    <x v="5"/>
    <n v="1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n v="6"/>
    <x v="5"/>
    <n v="1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n v="6"/>
    <x v="5"/>
    <n v="1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n v="6"/>
    <x v="5"/>
    <n v="1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n v="6"/>
    <x v="5"/>
    <n v="1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n v="6"/>
    <x v="5"/>
    <n v="1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n v="6"/>
    <x v="5"/>
    <n v="1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n v="6"/>
    <x v="5"/>
    <n v="1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n v="6"/>
    <x v="5"/>
    <n v="1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n v="6"/>
    <x v="5"/>
    <n v="1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n v="6"/>
    <x v="5"/>
    <n v="1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n v="6"/>
    <x v="5"/>
    <n v="1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n v="6"/>
    <x v="5"/>
    <n v="1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n v="6"/>
    <x v="5"/>
    <n v="1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n v="6"/>
    <x v="5"/>
    <n v="1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n v="6"/>
    <x v="5"/>
    <n v="1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n v="6"/>
    <x v="5"/>
    <n v="1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n v="6"/>
    <x v="5"/>
    <n v="1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n v="6"/>
    <x v="5"/>
    <n v="1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n v="6"/>
    <x v="5"/>
    <n v="1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n v="6"/>
    <x v="5"/>
    <n v="1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n v="6"/>
    <x v="5"/>
    <n v="1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n v="6"/>
    <x v="5"/>
    <n v="1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n v="6"/>
    <x v="5"/>
    <n v="1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n v="6"/>
    <x v="5"/>
    <n v="1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n v="6"/>
    <x v="5"/>
    <n v="1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n v="6"/>
    <x v="5"/>
    <n v="1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n v="6"/>
    <x v="5"/>
    <n v="1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n v="6"/>
    <x v="5"/>
    <n v="1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n v="6"/>
    <x v="5"/>
    <n v="1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n v="6"/>
    <x v="5"/>
    <n v="1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n v="6"/>
    <x v="5"/>
    <n v="1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n v="6"/>
    <x v="5"/>
    <n v="1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n v="6"/>
    <x v="5"/>
    <n v="1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n v="6"/>
    <x v="5"/>
    <n v="1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n v="6"/>
    <x v="5"/>
    <n v="1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n v="6"/>
    <x v="5"/>
    <n v="1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n v="6"/>
    <x v="5"/>
    <n v="1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n v="6"/>
    <x v="5"/>
    <n v="1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n v="6"/>
    <x v="5"/>
    <n v="1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n v="6"/>
    <x v="5"/>
    <n v="1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n v="6"/>
    <x v="5"/>
    <n v="1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n v="6"/>
    <x v="5"/>
    <n v="1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n v="6"/>
    <x v="5"/>
    <n v="1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n v="6"/>
    <x v="5"/>
    <n v="1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n v="6"/>
    <x v="5"/>
    <n v="1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n v="6"/>
    <x v="5"/>
    <n v="1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n v="6"/>
    <x v="5"/>
    <n v="1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n v="6"/>
    <x v="5"/>
    <n v="1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n v="6"/>
    <x v="5"/>
    <n v="1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n v="6"/>
    <x v="5"/>
    <n v="1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n v="6"/>
    <x v="5"/>
    <n v="1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n v="6"/>
    <x v="5"/>
    <n v="1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n v="6"/>
    <x v="5"/>
    <n v="1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n v="6"/>
    <x v="5"/>
    <n v="1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n v="6"/>
    <x v="5"/>
    <n v="1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n v="6"/>
    <x v="5"/>
    <n v="1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n v="6"/>
    <x v="5"/>
    <n v="1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n v="6"/>
    <x v="5"/>
    <n v="1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n v="6"/>
    <x v="5"/>
    <n v="1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n v="6"/>
    <x v="5"/>
    <n v="1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n v="6"/>
    <x v="5"/>
    <n v="1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n v="6"/>
    <x v="5"/>
    <n v="1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n v="6"/>
    <x v="5"/>
    <n v="1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n v="6"/>
    <x v="5"/>
    <n v="1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n v="6"/>
    <x v="5"/>
    <n v="1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n v="6"/>
    <x v="5"/>
    <n v="1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n v="6"/>
    <x v="5"/>
    <n v="1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n v="6"/>
    <x v="5"/>
    <n v="1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n v="6"/>
    <x v="5"/>
    <n v="1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n v="6"/>
    <x v="5"/>
    <n v="1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n v="6"/>
    <x v="5"/>
    <n v="1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n v="6"/>
    <x v="5"/>
    <n v="1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n v="6"/>
    <x v="5"/>
    <n v="1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n v="6"/>
    <x v="5"/>
    <n v="1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n v="6"/>
    <x v="5"/>
    <n v="1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n v="6"/>
    <x v="5"/>
    <n v="1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n v="6"/>
    <x v="5"/>
    <n v="1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n v="6"/>
    <x v="5"/>
    <n v="1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n v="6"/>
    <x v="5"/>
    <n v="1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n v="6"/>
    <x v="5"/>
    <n v="1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n v="6"/>
    <x v="5"/>
    <n v="1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n v="6"/>
    <x v="5"/>
    <n v="1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n v="6"/>
    <x v="5"/>
    <n v="1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n v="6"/>
    <x v="5"/>
    <n v="1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n v="6"/>
    <x v="5"/>
    <n v="1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n v="6"/>
    <x v="5"/>
    <n v="1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n v="6"/>
    <x v="5"/>
    <n v="1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n v="6"/>
    <x v="5"/>
    <n v="1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n v="6"/>
    <x v="5"/>
    <n v="1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n v="6"/>
    <x v="5"/>
    <n v="1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n v="6"/>
    <x v="5"/>
    <n v="1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n v="6"/>
    <x v="5"/>
    <n v="1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n v="6"/>
    <x v="5"/>
    <n v="1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n v="6"/>
    <x v="5"/>
    <n v="1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n v="6"/>
    <x v="5"/>
    <n v="1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n v="6"/>
    <x v="5"/>
    <n v="1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n v="6"/>
    <x v="5"/>
    <n v="1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n v="6"/>
    <x v="5"/>
    <n v="1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n v="6"/>
    <x v="5"/>
    <n v="1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n v="6"/>
    <x v="5"/>
    <n v="1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n v="6"/>
    <x v="5"/>
    <n v="1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n v="6"/>
    <x v="5"/>
    <n v="1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n v="6"/>
    <x v="5"/>
    <n v="1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n v="6"/>
    <x v="5"/>
    <n v="1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n v="6"/>
    <x v="5"/>
    <n v="1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n v="6"/>
    <x v="5"/>
    <n v="1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n v="6"/>
    <x v="5"/>
    <n v="1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n v="6"/>
    <x v="5"/>
    <n v="1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n v="6"/>
    <x v="5"/>
    <n v="1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n v="6"/>
    <x v="5"/>
    <n v="1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n v="6"/>
    <x v="5"/>
    <n v="1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n v="6"/>
    <x v="5"/>
    <n v="1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n v="6"/>
    <x v="5"/>
    <n v="1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n v="6"/>
    <x v="5"/>
    <n v="1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n v="6"/>
    <x v="5"/>
    <n v="1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n v="6"/>
    <x v="5"/>
    <n v="1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n v="6"/>
    <x v="5"/>
    <n v="1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n v="6"/>
    <x v="5"/>
    <n v="1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n v="6"/>
    <x v="5"/>
    <n v="1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n v="6"/>
    <x v="5"/>
    <n v="1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n v="6"/>
    <x v="5"/>
    <n v="1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n v="6"/>
    <x v="5"/>
    <n v="1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n v="6"/>
    <x v="5"/>
    <n v="1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n v="6"/>
    <x v="5"/>
    <n v="1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n v="6"/>
    <x v="5"/>
    <n v="1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n v="6"/>
    <x v="5"/>
    <n v="1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n v="6"/>
    <x v="5"/>
    <n v="1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n v="6"/>
    <x v="5"/>
    <n v="1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n v="6"/>
    <x v="5"/>
    <n v="1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n v="6"/>
    <x v="5"/>
    <n v="1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n v="6"/>
    <x v="5"/>
    <n v="1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n v="6"/>
    <x v="5"/>
    <n v="1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n v="6"/>
    <x v="5"/>
    <n v="1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n v="6"/>
    <x v="5"/>
    <n v="1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n v="6"/>
    <x v="5"/>
    <n v="1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n v="6"/>
    <x v="5"/>
    <n v="1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n v="6"/>
    <x v="5"/>
    <n v="1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n v="6"/>
    <x v="5"/>
    <n v="1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n v="6"/>
    <x v="5"/>
    <n v="1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n v="6"/>
    <x v="5"/>
    <n v="1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n v="6"/>
    <x v="5"/>
    <n v="1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n v="6"/>
    <x v="5"/>
    <n v="1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n v="6"/>
    <x v="5"/>
    <n v="1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n v="6"/>
    <x v="5"/>
    <n v="1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n v="6"/>
    <x v="5"/>
    <n v="1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n v="6"/>
    <x v="5"/>
    <n v="1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n v="6"/>
    <x v="5"/>
    <n v="1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n v="6"/>
    <x v="5"/>
    <n v="1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n v="6"/>
    <x v="5"/>
    <n v="1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n v="6"/>
    <x v="5"/>
    <n v="1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n v="6"/>
    <x v="5"/>
    <n v="1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n v="6"/>
    <x v="5"/>
    <n v="1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n v="6"/>
    <x v="5"/>
    <n v="1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n v="6"/>
    <x v="5"/>
    <n v="1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n v="6"/>
    <x v="5"/>
    <n v="1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n v="6"/>
    <x v="5"/>
    <n v="1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n v="6"/>
    <x v="5"/>
    <n v="1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n v="6"/>
    <x v="5"/>
    <n v="1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n v="6"/>
    <x v="5"/>
    <n v="1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n v="6"/>
    <x v="5"/>
    <n v="1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n v="6"/>
    <x v="5"/>
    <n v="1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n v="6"/>
    <x v="5"/>
    <n v="1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n v="6"/>
    <x v="5"/>
    <n v="1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n v="6"/>
    <x v="5"/>
    <n v="1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n v="6"/>
    <x v="5"/>
    <n v="1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n v="6"/>
    <x v="5"/>
    <n v="1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n v="6"/>
    <x v="5"/>
    <n v="1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n v="6"/>
    <x v="5"/>
    <n v="1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n v="6"/>
    <x v="5"/>
    <n v="1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n v="6"/>
    <x v="5"/>
    <n v="1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n v="6"/>
    <x v="5"/>
    <n v="1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n v="6"/>
    <x v="5"/>
    <n v="1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n v="6"/>
    <x v="5"/>
    <n v="1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n v="6"/>
    <x v="5"/>
    <n v="1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n v="6"/>
    <x v="5"/>
    <n v="1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n v="6"/>
    <x v="5"/>
    <n v="1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n v="6"/>
    <x v="5"/>
    <n v="1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n v="6"/>
    <x v="5"/>
    <n v="1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n v="6"/>
    <x v="5"/>
    <n v="1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n v="6"/>
    <x v="5"/>
    <n v="1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n v="6"/>
    <x v="5"/>
    <n v="1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n v="6"/>
    <x v="5"/>
    <n v="1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n v="6"/>
    <x v="5"/>
    <n v="1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n v="6"/>
    <x v="5"/>
    <n v="1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n v="6"/>
    <x v="5"/>
    <n v="1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n v="6"/>
    <x v="5"/>
    <n v="1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n v="6"/>
    <x v="5"/>
    <n v="1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n v="6"/>
    <x v="5"/>
    <n v="1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n v="6"/>
    <x v="5"/>
    <n v="1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n v="6"/>
    <x v="5"/>
    <n v="1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n v="6"/>
    <x v="5"/>
    <n v="1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n v="6"/>
    <x v="5"/>
    <n v="1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n v="6"/>
    <x v="5"/>
    <n v="1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n v="6"/>
    <x v="5"/>
    <n v="1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n v="6"/>
    <x v="5"/>
    <n v="1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n v="6"/>
    <x v="5"/>
    <n v="1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n v="6"/>
    <x v="5"/>
    <n v="1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n v="6"/>
    <x v="5"/>
    <n v="1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n v="6"/>
    <x v="5"/>
    <n v="1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n v="6"/>
    <x v="5"/>
    <n v="1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n v="6"/>
    <x v="5"/>
    <n v="1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n v="6"/>
    <x v="5"/>
    <n v="1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n v="6"/>
    <x v="5"/>
    <n v="1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n v="6"/>
    <x v="5"/>
    <n v="1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n v="6"/>
    <x v="5"/>
    <n v="1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n v="6"/>
    <x v="5"/>
    <n v="1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n v="6"/>
    <x v="5"/>
    <n v="1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n v="6"/>
    <x v="5"/>
    <n v="1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n v="6"/>
    <x v="5"/>
    <n v="1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n v="6"/>
    <x v="5"/>
    <n v="1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n v="6"/>
    <x v="5"/>
    <n v="1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n v="6"/>
    <x v="5"/>
    <n v="1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n v="6"/>
    <x v="5"/>
    <n v="1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n v="6"/>
    <x v="5"/>
    <n v="1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n v="6"/>
    <x v="5"/>
    <n v="1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n v="6"/>
    <x v="5"/>
    <n v="1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n v="6"/>
    <x v="5"/>
    <n v="1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n v="6"/>
    <x v="5"/>
    <n v="1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n v="6"/>
    <x v="5"/>
    <n v="1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n v="6"/>
    <x v="5"/>
    <n v="1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n v="6"/>
    <x v="5"/>
    <n v="1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n v="6"/>
    <x v="5"/>
    <n v="1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n v="6"/>
    <x v="5"/>
    <n v="1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n v="6"/>
    <x v="5"/>
    <n v="1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n v="6"/>
    <x v="5"/>
    <n v="1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n v="6"/>
    <x v="5"/>
    <n v="1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n v="6"/>
    <x v="5"/>
    <n v="1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n v="6"/>
    <x v="5"/>
    <n v="1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n v="6"/>
    <x v="5"/>
    <n v="1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n v="6"/>
    <x v="5"/>
    <n v="1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n v="6"/>
    <x v="5"/>
    <n v="1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n v="6"/>
    <x v="5"/>
    <n v="1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n v="6"/>
    <x v="5"/>
    <n v="1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n v="6"/>
    <x v="5"/>
    <n v="1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n v="6"/>
    <x v="5"/>
    <n v="1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n v="6"/>
    <x v="5"/>
    <n v="1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n v="6"/>
    <x v="5"/>
    <n v="1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n v="6"/>
    <x v="5"/>
    <n v="1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n v="6"/>
    <x v="5"/>
    <n v="1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n v="6"/>
    <x v="5"/>
    <n v="1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n v="6"/>
    <x v="5"/>
    <n v="1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n v="6"/>
    <x v="5"/>
    <n v="1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n v="6"/>
    <x v="5"/>
    <n v="1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n v="6"/>
    <x v="5"/>
    <n v="1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n v="6"/>
    <x v="5"/>
    <n v="1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n v="6"/>
    <x v="5"/>
    <n v="1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n v="6"/>
    <x v="5"/>
    <n v="1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n v="6"/>
    <x v="5"/>
    <n v="1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n v="6"/>
    <x v="5"/>
    <n v="1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n v="6"/>
    <x v="5"/>
    <n v="1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n v="6"/>
    <x v="5"/>
    <n v="1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n v="6"/>
    <x v="5"/>
    <n v="1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n v="6"/>
    <x v="5"/>
    <n v="1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n v="6"/>
    <x v="5"/>
    <n v="1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n v="6"/>
    <x v="5"/>
    <n v="1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n v="6"/>
    <x v="5"/>
    <n v="1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n v="6"/>
    <x v="5"/>
    <n v="1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n v="6"/>
    <x v="5"/>
    <n v="1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n v="6"/>
    <x v="5"/>
    <n v="1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n v="6"/>
    <x v="5"/>
    <n v="1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n v="6"/>
    <x v="5"/>
    <n v="1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n v="6"/>
    <x v="5"/>
    <n v="1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n v="6"/>
    <x v="5"/>
    <n v="1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n v="6"/>
    <x v="5"/>
    <n v="1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n v="6"/>
    <x v="5"/>
    <n v="1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n v="6"/>
    <x v="5"/>
    <n v="1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n v="6"/>
    <x v="5"/>
    <n v="1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n v="6"/>
    <x v="5"/>
    <n v="1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n v="6"/>
    <x v="5"/>
    <n v="1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n v="6"/>
    <x v="5"/>
    <n v="1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n v="6"/>
    <x v="5"/>
    <n v="1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n v="6"/>
    <x v="5"/>
    <n v="1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n v="6"/>
    <x v="5"/>
    <n v="1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n v="6"/>
    <x v="5"/>
    <n v="1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n v="6"/>
    <x v="5"/>
    <n v="1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n v="6"/>
    <x v="5"/>
    <n v="1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n v="6"/>
    <x v="5"/>
    <n v="1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n v="6"/>
    <x v="5"/>
    <n v="1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n v="6"/>
    <x v="5"/>
    <n v="1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n v="6"/>
    <x v="5"/>
    <n v="1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n v="6"/>
    <x v="5"/>
    <n v="1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n v="6"/>
    <x v="5"/>
    <n v="1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n v="6"/>
    <x v="5"/>
    <n v="1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n v="6"/>
    <x v="5"/>
    <n v="1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n v="6"/>
    <x v="5"/>
    <n v="1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n v="6"/>
    <x v="5"/>
    <n v="1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n v="6"/>
    <x v="5"/>
    <n v="1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n v="6"/>
    <x v="5"/>
    <n v="1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n v="6"/>
    <x v="5"/>
    <n v="1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n v="6"/>
    <x v="5"/>
    <n v="1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n v="6"/>
    <x v="5"/>
    <n v="1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n v="6"/>
    <x v="5"/>
    <n v="1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n v="6"/>
    <x v="5"/>
    <n v="1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n v="6"/>
    <x v="5"/>
    <n v="1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n v="6"/>
    <x v="5"/>
    <n v="1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n v="6"/>
    <x v="5"/>
    <n v="1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n v="6"/>
    <x v="5"/>
    <n v="1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n v="6"/>
    <x v="5"/>
    <n v="1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n v="6"/>
    <x v="5"/>
    <n v="1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n v="6"/>
    <x v="5"/>
    <n v="1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n v="6"/>
    <x v="5"/>
    <n v="1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n v="6"/>
    <x v="5"/>
    <n v="1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n v="6"/>
    <x v="5"/>
    <n v="1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n v="6"/>
    <x v="5"/>
    <n v="1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n v="6"/>
    <x v="5"/>
    <n v="1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n v="6"/>
    <x v="5"/>
    <n v="1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n v="6"/>
    <x v="5"/>
    <n v="1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n v="6"/>
    <x v="5"/>
    <n v="1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n v="6"/>
    <x v="5"/>
    <n v="1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n v="6"/>
    <x v="5"/>
    <n v="1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n v="6"/>
    <x v="5"/>
    <n v="1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n v="6"/>
    <x v="5"/>
    <n v="1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n v="6"/>
    <x v="5"/>
    <n v="1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n v="6"/>
    <x v="5"/>
    <n v="1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n v="6"/>
    <x v="5"/>
    <n v="1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n v="6"/>
    <x v="5"/>
    <n v="1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n v="6"/>
    <x v="5"/>
    <n v="1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n v="6"/>
    <x v="5"/>
    <n v="1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n v="6"/>
    <x v="5"/>
    <n v="1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n v="6"/>
    <x v="5"/>
    <n v="1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n v="6"/>
    <x v="5"/>
    <n v="1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n v="6"/>
    <x v="5"/>
    <n v="1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n v="6"/>
    <x v="5"/>
    <n v="1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n v="6"/>
    <x v="5"/>
    <n v="1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n v="6"/>
    <x v="5"/>
    <n v="1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n v="6"/>
    <x v="5"/>
    <n v="1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n v="6"/>
    <x v="5"/>
    <n v="1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n v="6"/>
    <x v="5"/>
    <n v="1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n v="6"/>
    <x v="5"/>
    <n v="1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n v="6"/>
    <x v="5"/>
    <n v="1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n v="6"/>
    <x v="5"/>
    <n v="1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n v="6"/>
    <x v="5"/>
    <n v="1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n v="6"/>
    <x v="5"/>
    <n v="1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n v="6"/>
    <x v="5"/>
    <n v="1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n v="6"/>
    <x v="5"/>
    <n v="1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n v="6"/>
    <x v="5"/>
    <n v="1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n v="6"/>
    <x v="5"/>
    <n v="1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n v="6"/>
    <x v="5"/>
    <n v="1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n v="6"/>
    <x v="5"/>
    <n v="1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n v="6"/>
    <x v="5"/>
    <n v="1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n v="6"/>
    <x v="5"/>
    <n v="1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n v="6"/>
    <x v="5"/>
    <n v="1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n v="6"/>
    <x v="5"/>
    <n v="1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n v="6"/>
    <x v="5"/>
    <n v="1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n v="6"/>
    <x v="5"/>
    <n v="1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n v="6"/>
    <x v="5"/>
    <n v="1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n v="6"/>
    <x v="5"/>
    <n v="1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n v="6"/>
    <x v="5"/>
    <n v="1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n v="6"/>
    <x v="5"/>
    <n v="1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n v="6"/>
    <x v="5"/>
    <n v="1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n v="6"/>
    <x v="5"/>
    <n v="1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n v="6"/>
    <x v="5"/>
    <n v="1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n v="6"/>
    <x v="5"/>
    <n v="1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n v="6"/>
    <x v="5"/>
    <n v="1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n v="6"/>
    <x v="5"/>
    <n v="1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n v="6"/>
    <x v="5"/>
    <n v="1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n v="6"/>
    <x v="5"/>
    <n v="1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n v="6"/>
    <x v="5"/>
    <n v="1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n v="6"/>
    <x v="5"/>
    <n v="1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n v="6"/>
    <x v="5"/>
    <n v="1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n v="6"/>
    <x v="5"/>
    <n v="1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n v="6"/>
    <x v="5"/>
    <n v="1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n v="6"/>
    <x v="5"/>
    <n v="1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n v="6"/>
    <x v="5"/>
    <n v="1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n v="6"/>
    <x v="5"/>
    <n v="1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n v="6"/>
    <x v="5"/>
    <n v="1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n v="6"/>
    <x v="5"/>
    <n v="1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n v="6"/>
    <x v="5"/>
    <n v="1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n v="6"/>
    <x v="5"/>
    <n v="1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n v="6"/>
    <x v="5"/>
    <n v="1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n v="6"/>
    <x v="5"/>
    <n v="1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n v="6"/>
    <x v="5"/>
    <n v="1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n v="6"/>
    <x v="5"/>
    <n v="1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n v="6"/>
    <x v="5"/>
    <n v="1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n v="6"/>
    <x v="5"/>
    <n v="1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n v="6"/>
    <x v="5"/>
    <n v="1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n v="6"/>
    <x v="5"/>
    <n v="1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n v="6"/>
    <x v="5"/>
    <n v="1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n v="6"/>
    <x v="5"/>
    <n v="1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n v="6"/>
    <x v="5"/>
    <n v="1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n v="6"/>
    <x v="5"/>
    <n v="1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n v="6"/>
    <x v="5"/>
    <n v="1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n v="6"/>
    <x v="5"/>
    <n v="1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n v="6"/>
    <x v="5"/>
    <n v="1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n v="6"/>
    <x v="5"/>
    <n v="1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n v="6"/>
    <x v="5"/>
    <n v="1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n v="6"/>
    <x v="5"/>
    <n v="1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n v="6"/>
    <x v="5"/>
    <n v="1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n v="6"/>
    <x v="5"/>
    <n v="1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n v="6"/>
    <x v="5"/>
    <n v="1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n v="6"/>
    <x v="5"/>
    <n v="1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n v="6"/>
    <x v="5"/>
    <n v="1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n v="6"/>
    <x v="5"/>
    <n v="1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n v="6"/>
    <x v="5"/>
    <n v="1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n v="6"/>
    <x v="5"/>
    <n v="1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n v="6"/>
    <x v="5"/>
    <n v="1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n v="6"/>
    <x v="5"/>
    <n v="1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n v="6"/>
    <x v="5"/>
    <n v="1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n v="6"/>
    <x v="5"/>
    <n v="1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n v="6"/>
    <x v="5"/>
    <n v="1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n v="6"/>
    <x v="5"/>
    <n v="1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n v="6"/>
    <x v="5"/>
    <n v="1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n v="6"/>
    <x v="5"/>
    <n v="1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n v="6"/>
    <x v="5"/>
    <n v="1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n v="6"/>
    <x v="5"/>
    <n v="1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n v="6"/>
    <x v="5"/>
    <n v="1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n v="6"/>
    <x v="5"/>
    <n v="1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n v="6"/>
    <x v="5"/>
    <n v="1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n v="6"/>
    <x v="5"/>
    <n v="1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n v="6"/>
    <x v="5"/>
    <n v="1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n v="6"/>
    <x v="5"/>
    <n v="1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n v="6"/>
    <x v="5"/>
    <n v="1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n v="6"/>
    <x v="5"/>
    <n v="1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n v="6"/>
    <x v="5"/>
    <n v="1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n v="6"/>
    <x v="5"/>
    <n v="1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n v="6"/>
    <x v="5"/>
    <n v="1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n v="6"/>
    <x v="5"/>
    <n v="1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n v="6"/>
    <x v="5"/>
    <n v="1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n v="6"/>
    <x v="5"/>
    <n v="1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n v="6"/>
    <x v="5"/>
    <n v="1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n v="6"/>
    <x v="5"/>
    <n v="1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n v="6"/>
    <x v="5"/>
    <n v="1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n v="6"/>
    <x v="5"/>
    <n v="1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n v="6"/>
    <x v="5"/>
    <n v="1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n v="6"/>
    <x v="5"/>
    <n v="1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n v="6"/>
    <x v="5"/>
    <n v="1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n v="6"/>
    <x v="5"/>
    <n v="1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n v="6"/>
    <x v="5"/>
    <n v="1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n v="6"/>
    <x v="5"/>
    <n v="1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n v="6"/>
    <x v="5"/>
    <n v="1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n v="6"/>
    <x v="5"/>
    <n v="1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n v="6"/>
    <x v="5"/>
    <n v="1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n v="6"/>
    <x v="5"/>
    <n v="1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n v="6"/>
    <x v="5"/>
    <n v="1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n v="6"/>
    <x v="5"/>
    <n v="1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n v="6"/>
    <x v="5"/>
    <n v="1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n v="6"/>
    <x v="5"/>
    <n v="1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n v="6"/>
    <x v="5"/>
    <n v="1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n v="6"/>
    <x v="5"/>
    <n v="1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n v="6"/>
    <x v="5"/>
    <n v="1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n v="6"/>
    <x v="5"/>
    <n v="1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n v="6"/>
    <x v="5"/>
    <n v="1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n v="6"/>
    <x v="5"/>
    <n v="1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n v="6"/>
    <x v="5"/>
    <n v="1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n v="6"/>
    <x v="5"/>
    <n v="1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n v="6"/>
    <x v="5"/>
    <n v="1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n v="6"/>
    <x v="5"/>
    <n v="1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n v="6"/>
    <x v="5"/>
    <n v="1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n v="6"/>
    <x v="5"/>
    <n v="1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n v="6"/>
    <x v="5"/>
    <n v="1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n v="6"/>
    <x v="5"/>
    <n v="1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n v="6"/>
    <x v="5"/>
    <n v="1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n v="6"/>
    <x v="5"/>
    <n v="1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n v="6"/>
    <x v="5"/>
    <n v="1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n v="6"/>
    <x v="5"/>
    <n v="1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n v="6"/>
    <x v="5"/>
    <n v="1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n v="6"/>
    <x v="5"/>
    <n v="1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n v="6"/>
    <x v="5"/>
    <n v="1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n v="6"/>
    <x v="5"/>
    <n v="1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n v="6"/>
    <x v="5"/>
    <n v="1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n v="6"/>
    <x v="5"/>
    <n v="1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n v="6"/>
    <x v="5"/>
    <n v="1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n v="6"/>
    <x v="5"/>
    <n v="1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n v="6"/>
    <x v="5"/>
    <n v="1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n v="6"/>
    <x v="5"/>
    <n v="1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n v="6"/>
    <x v="5"/>
    <n v="1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n v="6"/>
    <x v="5"/>
    <n v="1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n v="6"/>
    <x v="5"/>
    <n v="1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n v="6"/>
    <x v="5"/>
    <n v="1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n v="6"/>
    <x v="5"/>
    <n v="1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n v="6"/>
    <x v="5"/>
    <n v="1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n v="6"/>
    <x v="5"/>
    <n v="1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n v="6"/>
    <x v="5"/>
    <n v="1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n v="6"/>
    <x v="5"/>
    <n v="1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n v="6"/>
    <x v="5"/>
    <n v="1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n v="6"/>
    <x v="5"/>
    <n v="1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n v="6"/>
    <x v="5"/>
    <n v="1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n v="6"/>
    <x v="5"/>
    <n v="1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n v="6"/>
    <x v="5"/>
    <n v="1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n v="6"/>
    <x v="5"/>
    <n v="1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n v="6"/>
    <x v="5"/>
    <n v="1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n v="6"/>
    <x v="5"/>
    <n v="1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n v="6"/>
    <x v="5"/>
    <n v="1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n v="6"/>
    <x v="5"/>
    <n v="1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n v="6"/>
    <x v="5"/>
    <n v="1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n v="6"/>
    <x v="5"/>
    <n v="1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n v="6"/>
    <x v="5"/>
    <n v="1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n v="6"/>
    <x v="5"/>
    <n v="1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n v="6"/>
    <x v="5"/>
    <n v="1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n v="6"/>
    <x v="5"/>
    <n v="1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n v="6"/>
    <x v="5"/>
    <n v="1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n v="6"/>
    <x v="5"/>
    <n v="1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n v="6"/>
    <x v="5"/>
    <n v="1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n v="6"/>
    <x v="5"/>
    <n v="1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n v="6"/>
    <x v="5"/>
    <n v="1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n v="6"/>
    <x v="5"/>
    <n v="1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n v="6"/>
    <x v="5"/>
    <n v="1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n v="6"/>
    <x v="5"/>
    <n v="1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n v="6"/>
    <x v="5"/>
    <n v="1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n v="6"/>
    <x v="5"/>
    <n v="1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n v="6"/>
    <x v="5"/>
    <n v="1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n v="6"/>
    <x v="5"/>
    <n v="1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n v="6"/>
    <x v="5"/>
    <n v="1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n v="6"/>
    <x v="5"/>
    <n v="1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n v="6"/>
    <x v="5"/>
    <n v="1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n v="6"/>
    <x v="5"/>
    <n v="1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n v="6"/>
    <x v="5"/>
    <n v="1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n v="6"/>
    <x v="5"/>
    <n v="1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n v="6"/>
    <x v="5"/>
    <n v="1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n v="6"/>
    <x v="5"/>
    <n v="1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n v="6"/>
    <x v="5"/>
    <n v="1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n v="6"/>
    <x v="5"/>
    <n v="1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n v="6"/>
    <x v="5"/>
    <n v="1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n v="6"/>
    <x v="5"/>
    <n v="1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n v="6"/>
    <x v="5"/>
    <n v="1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n v="6"/>
    <x v="5"/>
    <n v="1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n v="6"/>
    <x v="5"/>
    <n v="1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n v="6"/>
    <x v="5"/>
    <n v="1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n v="6"/>
    <x v="5"/>
    <n v="1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n v="6"/>
    <x v="5"/>
    <n v="1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n v="6"/>
    <x v="5"/>
    <n v="1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n v="6"/>
    <x v="5"/>
    <n v="1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n v="6"/>
    <x v="5"/>
    <n v="1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n v="6"/>
    <x v="5"/>
    <n v="1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n v="6"/>
    <x v="5"/>
    <n v="1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n v="6"/>
    <x v="5"/>
    <n v="1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n v="6"/>
    <x v="5"/>
    <n v="1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n v="6"/>
    <x v="5"/>
    <n v="1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n v="6"/>
    <x v="5"/>
    <n v="1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n v="6"/>
    <x v="5"/>
    <n v="1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n v="6"/>
    <x v="5"/>
    <n v="1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n v="6"/>
    <x v="5"/>
    <n v="1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n v="6"/>
    <x v="5"/>
    <n v="1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n v="6"/>
    <x v="5"/>
    <n v="1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n v="6"/>
    <x v="5"/>
    <n v="1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n v="6"/>
    <x v="5"/>
    <n v="1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n v="6"/>
    <x v="5"/>
    <n v="1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n v="6"/>
    <x v="5"/>
    <n v="1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n v="6"/>
    <x v="5"/>
    <n v="1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n v="6"/>
    <x v="5"/>
    <n v="1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n v="6"/>
    <x v="5"/>
    <n v="1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n v="6"/>
    <x v="5"/>
    <n v="1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n v="6"/>
    <x v="5"/>
    <n v="1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n v="6"/>
    <x v="5"/>
    <n v="1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n v="6"/>
    <x v="5"/>
    <n v="1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n v="6"/>
    <x v="5"/>
    <n v="1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n v="6"/>
    <x v="5"/>
    <n v="1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n v="6"/>
    <x v="5"/>
    <n v="1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n v="6"/>
    <x v="5"/>
    <n v="1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n v="6"/>
    <x v="5"/>
    <n v="1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n v="6"/>
    <x v="5"/>
    <n v="1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n v="6"/>
    <x v="5"/>
    <n v="1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n v="6"/>
    <x v="5"/>
    <n v="1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n v="6"/>
    <x v="5"/>
    <n v="1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n v="6"/>
    <x v="5"/>
    <n v="1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n v="6"/>
    <x v="5"/>
    <n v="1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n v="6"/>
    <x v="5"/>
    <n v="1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n v="6"/>
    <x v="5"/>
    <n v="1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n v="6"/>
    <x v="5"/>
    <n v="1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n v="6"/>
    <x v="5"/>
    <n v="1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n v="6"/>
    <x v="5"/>
    <n v="1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n v="6"/>
    <x v="5"/>
    <n v="1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n v="6"/>
    <x v="5"/>
    <n v="1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n v="6"/>
    <x v="5"/>
    <n v="1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n v="6"/>
    <x v="5"/>
    <n v="1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n v="6"/>
    <x v="5"/>
    <n v="1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n v="6"/>
    <x v="5"/>
    <n v="1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n v="6"/>
    <x v="5"/>
    <n v="1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n v="6"/>
    <x v="5"/>
    <n v="1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n v="6"/>
    <x v="5"/>
    <n v="1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n v="6"/>
    <x v="5"/>
    <n v="1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n v="6"/>
    <x v="5"/>
    <n v="1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n v="6"/>
    <x v="5"/>
    <n v="1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n v="6"/>
    <x v="5"/>
    <n v="1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n v="6"/>
    <x v="5"/>
    <n v="1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n v="6"/>
    <x v="5"/>
    <n v="1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n v="6"/>
    <x v="5"/>
    <n v="1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n v="6"/>
    <x v="5"/>
    <n v="1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n v="6"/>
    <x v="5"/>
    <n v="1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n v="6"/>
    <x v="5"/>
    <n v="1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n v="6"/>
    <x v="5"/>
    <n v="1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n v="6"/>
    <x v="5"/>
    <n v="1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n v="6"/>
    <x v="5"/>
    <n v="1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n v="6"/>
    <x v="5"/>
    <n v="1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n v="6"/>
    <x v="5"/>
    <n v="1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n v="6"/>
    <x v="5"/>
    <n v="1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n v="6"/>
    <x v="5"/>
    <n v="1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n v="6"/>
    <x v="5"/>
    <n v="1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n v="6"/>
    <x v="5"/>
    <n v="1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n v="6"/>
    <x v="5"/>
    <n v="1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n v="6"/>
    <x v="5"/>
    <n v="1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n v="6"/>
    <x v="5"/>
    <n v="1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n v="6"/>
    <x v="5"/>
    <n v="1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n v="6"/>
    <x v="5"/>
    <n v="1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n v="6"/>
    <x v="5"/>
    <n v="1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n v="6"/>
    <x v="5"/>
    <n v="1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n v="6"/>
    <x v="5"/>
    <n v="1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n v="6"/>
    <x v="5"/>
    <n v="1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n v="6"/>
    <x v="5"/>
    <n v="1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n v="6"/>
    <x v="5"/>
    <n v="1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n v="6"/>
    <x v="5"/>
    <n v="1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n v="6"/>
    <x v="5"/>
    <n v="1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n v="6"/>
    <x v="5"/>
    <n v="1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n v="6"/>
    <x v="5"/>
    <n v="1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n v="6"/>
    <x v="5"/>
    <n v="1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n v="6"/>
    <x v="5"/>
    <n v="1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n v="6"/>
    <x v="5"/>
    <n v="1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n v="6"/>
    <x v="5"/>
    <n v="1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n v="6"/>
    <x v="5"/>
    <n v="1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n v="6"/>
    <x v="5"/>
    <n v="1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n v="6"/>
    <x v="5"/>
    <n v="1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n v="6"/>
    <x v="5"/>
    <n v="1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n v="6"/>
    <x v="5"/>
    <n v="1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n v="6"/>
    <x v="5"/>
    <n v="1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n v="6"/>
    <x v="5"/>
    <n v="1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n v="6"/>
    <x v="5"/>
    <n v="1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n v="6"/>
    <x v="5"/>
    <n v="1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n v="6"/>
    <x v="5"/>
    <n v="1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n v="6"/>
    <x v="5"/>
    <n v="1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n v="6"/>
    <x v="5"/>
    <n v="1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n v="6"/>
    <x v="5"/>
    <n v="1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n v="6"/>
    <x v="5"/>
    <n v="1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n v="6"/>
    <x v="5"/>
    <n v="1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n v="6"/>
    <x v="5"/>
    <n v="1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n v="6"/>
    <x v="5"/>
    <n v="1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n v="6"/>
    <x v="5"/>
    <n v="1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n v="6"/>
    <x v="5"/>
    <n v="1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n v="6"/>
    <x v="5"/>
    <n v="1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n v="6"/>
    <x v="5"/>
    <n v="1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n v="6"/>
    <x v="5"/>
    <n v="1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n v="6"/>
    <x v="5"/>
    <n v="1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n v="6"/>
    <x v="5"/>
    <n v="1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n v="6"/>
    <x v="5"/>
    <n v="1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n v="6"/>
    <x v="5"/>
    <n v="1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n v="6"/>
    <x v="5"/>
    <n v="1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n v="6"/>
    <x v="5"/>
    <n v="1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n v="6"/>
    <x v="5"/>
    <n v="1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n v="6"/>
    <x v="5"/>
    <n v="1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n v="6"/>
    <x v="5"/>
    <n v="1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n v="6"/>
    <x v="5"/>
    <n v="1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n v="6"/>
    <x v="5"/>
    <n v="1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n v="6"/>
    <x v="5"/>
    <n v="1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n v="6"/>
    <x v="5"/>
    <n v="1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n v="6"/>
    <x v="5"/>
    <n v="1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n v="6"/>
    <x v="5"/>
    <n v="1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n v="6"/>
    <x v="5"/>
    <n v="1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n v="6"/>
    <x v="5"/>
    <n v="1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n v="6"/>
    <x v="5"/>
    <n v="1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n v="6"/>
    <x v="5"/>
    <n v="1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n v="6"/>
    <x v="5"/>
    <n v="1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n v="6"/>
    <x v="5"/>
    <n v="1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n v="6"/>
    <x v="5"/>
    <n v="1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n v="6"/>
    <x v="5"/>
    <n v="1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n v="6"/>
    <x v="5"/>
    <n v="1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n v="6"/>
    <x v="5"/>
    <n v="1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n v="6"/>
    <x v="5"/>
    <n v="1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1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n v="6"/>
    <x v="5"/>
    <n v="1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n v="6"/>
    <x v="5"/>
    <n v="1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n v="6"/>
    <x v="5"/>
    <n v="1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n v="6"/>
    <x v="5"/>
    <n v="1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n v="6"/>
    <x v="5"/>
    <n v="1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n v="6"/>
    <x v="5"/>
    <n v="1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n v="6"/>
    <x v="5"/>
    <n v="1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n v="6"/>
    <x v="5"/>
    <n v="1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n v="6"/>
    <x v="5"/>
    <n v="1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n v="6"/>
    <x v="5"/>
    <n v="1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n v="6"/>
    <x v="5"/>
    <n v="1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n v="6"/>
    <x v="5"/>
    <n v="1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n v="6"/>
    <x v="5"/>
    <n v="1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n v="6"/>
    <x v="5"/>
    <n v="1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n v="6"/>
    <x v="5"/>
    <n v="1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n v="6"/>
    <x v="5"/>
    <n v="1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n v="6"/>
    <x v="5"/>
    <n v="1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n v="6"/>
    <x v="5"/>
    <n v="1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n v="6"/>
    <x v="5"/>
    <n v="1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n v="6"/>
    <x v="5"/>
    <n v="1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n v="6"/>
    <x v="5"/>
    <n v="1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n v="6"/>
    <x v="5"/>
    <n v="1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n v="6"/>
    <x v="5"/>
    <n v="1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n v="6"/>
    <x v="5"/>
    <n v="1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n v="6"/>
    <x v="5"/>
    <n v="1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n v="6"/>
    <x v="5"/>
    <n v="1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n v="6"/>
    <x v="5"/>
    <n v="1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n v="6"/>
    <x v="5"/>
    <n v="1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n v="6"/>
    <x v="5"/>
    <n v="1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n v="6"/>
    <x v="5"/>
    <n v="1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n v="6"/>
    <x v="5"/>
    <n v="1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n v="6"/>
    <x v="5"/>
    <n v="1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n v="6"/>
    <x v="5"/>
    <n v="1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n v="6"/>
    <x v="5"/>
    <n v="1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n v="6"/>
    <x v="5"/>
    <n v="1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n v="6"/>
    <x v="5"/>
    <n v="1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n v="6"/>
    <x v="5"/>
    <n v="1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n v="6"/>
    <x v="5"/>
    <n v="1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n v="6"/>
    <x v="5"/>
    <n v="1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n v="6"/>
    <x v="5"/>
    <n v="1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n v="6"/>
    <x v="5"/>
    <n v="1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n v="6"/>
    <x v="5"/>
    <n v="1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n v="6"/>
    <x v="5"/>
    <n v="1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n v="6"/>
    <x v="5"/>
    <n v="1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n v="6"/>
    <x v="5"/>
    <n v="1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n v="6"/>
    <x v="5"/>
    <n v="1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n v="6"/>
    <x v="5"/>
    <n v="1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n v="6"/>
    <x v="5"/>
    <n v="1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n v="6"/>
    <x v="5"/>
    <n v="1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n v="6"/>
    <x v="5"/>
    <n v="1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n v="6"/>
    <x v="5"/>
    <n v="1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n v="6"/>
    <x v="5"/>
    <n v="1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n v="6"/>
    <x v="5"/>
    <n v="1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n v="6"/>
    <x v="5"/>
    <n v="1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n v="6"/>
    <x v="5"/>
    <n v="1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n v="6"/>
    <x v="5"/>
    <n v="1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n v="6"/>
    <x v="5"/>
    <n v="1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n v="6"/>
    <x v="5"/>
    <n v="1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n v="6"/>
    <x v="5"/>
    <n v="1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n v="6"/>
    <x v="5"/>
    <n v="1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n v="6"/>
    <x v="5"/>
    <n v="1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n v="6"/>
    <x v="5"/>
    <n v="1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n v="6"/>
    <x v="5"/>
    <n v="1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n v="6"/>
    <x v="5"/>
    <n v="1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n v="6"/>
    <x v="5"/>
    <n v="1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n v="6"/>
    <x v="5"/>
    <n v="1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n v="6"/>
    <x v="5"/>
    <n v="1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n v="6"/>
    <x v="5"/>
    <n v="1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n v="6"/>
    <x v="5"/>
    <n v="1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n v="6"/>
    <x v="5"/>
    <n v="1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n v="6"/>
    <x v="5"/>
    <n v="1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n v="6"/>
    <x v="5"/>
    <n v="1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n v="6"/>
    <x v="5"/>
    <n v="1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n v="6"/>
    <x v="5"/>
    <n v="1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n v="6"/>
    <x v="5"/>
    <n v="1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n v="6"/>
    <x v="5"/>
    <n v="1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n v="6"/>
    <x v="5"/>
    <n v="1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n v="6"/>
    <x v="5"/>
    <n v="1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n v="6"/>
    <x v="5"/>
    <n v="1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n v="6"/>
    <x v="5"/>
    <n v="1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n v="6"/>
    <x v="5"/>
    <n v="1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n v="6"/>
    <x v="5"/>
    <n v="1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n v="6"/>
    <x v="5"/>
    <n v="1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n v="6"/>
    <x v="5"/>
    <n v="1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n v="6"/>
    <x v="5"/>
    <n v="1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n v="6"/>
    <x v="5"/>
    <n v="1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n v="6"/>
    <x v="5"/>
    <n v="1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n v="6"/>
    <x v="5"/>
    <n v="1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n v="6"/>
    <x v="5"/>
    <n v="1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n v="6"/>
    <x v="5"/>
    <n v="1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n v="6"/>
    <x v="5"/>
    <n v="1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n v="6"/>
    <x v="5"/>
    <n v="1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n v="6"/>
    <x v="5"/>
    <n v="1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n v="6"/>
    <x v="5"/>
    <n v="1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n v="6"/>
    <x v="5"/>
    <n v="1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n v="6"/>
    <x v="5"/>
    <n v="1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n v="6"/>
    <x v="5"/>
    <n v="1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n v="6"/>
    <x v="5"/>
    <n v="1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n v="6"/>
    <x v="5"/>
    <n v="1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n v="6"/>
    <x v="5"/>
    <n v="1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n v="6"/>
    <x v="5"/>
    <n v="1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n v="6"/>
    <x v="5"/>
    <n v="1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n v="6"/>
    <x v="5"/>
    <n v="1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n v="6"/>
    <x v="5"/>
    <n v="1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n v="6"/>
    <x v="5"/>
    <n v="1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n v="6"/>
    <x v="5"/>
    <n v="1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n v="6"/>
    <x v="5"/>
    <n v="1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n v="6"/>
    <x v="5"/>
    <n v="1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n v="6"/>
    <x v="5"/>
    <n v="1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n v="6"/>
    <x v="5"/>
    <n v="1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n v="6"/>
    <x v="5"/>
    <n v="1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n v="6"/>
    <x v="5"/>
    <n v="1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n v="6"/>
    <x v="5"/>
    <n v="1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n v="6"/>
    <x v="5"/>
    <n v="1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n v="6"/>
    <x v="5"/>
    <n v="1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n v="6"/>
    <x v="5"/>
    <n v="1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n v="6"/>
    <x v="5"/>
    <n v="1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n v="6"/>
    <x v="5"/>
    <n v="1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n v="6"/>
    <x v="5"/>
    <n v="1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n v="6"/>
    <x v="5"/>
    <n v="1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n v="6"/>
    <x v="5"/>
    <n v="1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n v="6"/>
    <x v="5"/>
    <n v="1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n v="6"/>
    <x v="5"/>
    <n v="1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n v="6"/>
    <x v="5"/>
    <n v="1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n v="6"/>
    <x v="5"/>
    <n v="1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n v="6"/>
    <x v="5"/>
    <n v="1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n v="6"/>
    <x v="5"/>
    <n v="1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n v="6"/>
    <x v="5"/>
    <n v="1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n v="6"/>
    <x v="5"/>
    <n v="1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n v="6"/>
    <x v="5"/>
    <n v="1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n v="6"/>
    <x v="5"/>
    <n v="1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n v="6"/>
    <x v="5"/>
    <n v="1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n v="6"/>
    <x v="5"/>
    <n v="1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n v="6"/>
    <x v="5"/>
    <n v="1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n v="6"/>
    <x v="5"/>
    <n v="1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n v="6"/>
    <x v="5"/>
    <n v="1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n v="6"/>
    <x v="5"/>
    <n v="1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n v="6"/>
    <x v="5"/>
    <n v="1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n v="6"/>
    <x v="5"/>
    <n v="1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n v="6"/>
    <x v="5"/>
    <n v="1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n v="6"/>
    <x v="5"/>
    <n v="1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n v="6"/>
    <x v="5"/>
    <n v="1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n v="6"/>
    <x v="5"/>
    <n v="1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n v="6"/>
    <x v="5"/>
    <n v="1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n v="6"/>
    <x v="5"/>
    <n v="1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n v="6"/>
    <x v="5"/>
    <n v="1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n v="6"/>
    <x v="5"/>
    <n v="1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n v="6"/>
    <x v="5"/>
    <n v="1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n v="6"/>
    <x v="5"/>
    <n v="1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n v="6"/>
    <x v="5"/>
    <n v="1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n v="6"/>
    <x v="5"/>
    <n v="1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n v="6"/>
    <x v="5"/>
    <n v="1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n v="6"/>
    <x v="5"/>
    <n v="1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n v="6"/>
    <x v="5"/>
    <n v="1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n v="6"/>
    <x v="5"/>
    <n v="1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n v="6"/>
    <x v="5"/>
    <n v="1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n v="6"/>
    <x v="5"/>
    <n v="1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n v="6"/>
    <x v="5"/>
    <n v="1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n v="6"/>
    <x v="5"/>
    <n v="1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n v="6"/>
    <x v="5"/>
    <n v="1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n v="6"/>
    <x v="5"/>
    <n v="1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n v="6"/>
    <x v="5"/>
    <n v="1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n v="6"/>
    <x v="5"/>
    <n v="1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n v="6"/>
    <x v="5"/>
    <n v="1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n v="6"/>
    <x v="5"/>
    <n v="1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n v="6"/>
    <x v="5"/>
    <n v="1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n v="6"/>
    <x v="5"/>
    <n v="1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n v="6"/>
    <x v="5"/>
    <n v="1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n v="6"/>
    <x v="5"/>
    <n v="1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n v="6"/>
    <x v="5"/>
    <n v="1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n v="6"/>
    <x v="5"/>
    <n v="1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n v="6"/>
    <x v="5"/>
    <n v="1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n v="6"/>
    <x v="5"/>
    <n v="1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n v="6"/>
    <x v="5"/>
    <n v="1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n v="6"/>
    <x v="5"/>
    <n v="1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n v="6"/>
    <x v="5"/>
    <n v="1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n v="6"/>
    <x v="5"/>
    <n v="1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n v="6"/>
    <x v="5"/>
    <n v="1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n v="6"/>
    <x v="5"/>
    <n v="1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n v="6"/>
    <x v="5"/>
    <n v="1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n v="6"/>
    <x v="5"/>
    <n v="1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n v="6"/>
    <x v="5"/>
    <n v="1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n v="6"/>
    <x v="5"/>
    <n v="1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n v="6"/>
    <x v="5"/>
    <n v="1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n v="6"/>
    <x v="5"/>
    <n v="1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n v="6"/>
    <x v="5"/>
    <n v="1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n v="6"/>
    <x v="5"/>
    <n v="1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n v="6"/>
    <x v="5"/>
    <n v="1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n v="6"/>
    <x v="5"/>
    <n v="1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n v="6"/>
    <x v="5"/>
    <n v="1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n v="6"/>
    <x v="5"/>
    <n v="1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n v="6"/>
    <x v="5"/>
    <n v="1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n v="6"/>
    <x v="5"/>
    <n v="1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n v="6"/>
    <x v="5"/>
    <n v="1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n v="6"/>
    <x v="5"/>
    <n v="1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n v="6"/>
    <x v="5"/>
    <n v="1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n v="6"/>
    <x v="5"/>
    <n v="1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n v="6"/>
    <x v="5"/>
    <n v="1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n v="6"/>
    <x v="5"/>
    <n v="1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n v="6"/>
    <x v="5"/>
    <n v="1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n v="6"/>
    <x v="5"/>
    <n v="1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n v="6"/>
    <x v="5"/>
    <n v="1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n v="6"/>
    <x v="5"/>
    <n v="1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n v="6"/>
    <x v="5"/>
    <n v="1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n v="6"/>
    <x v="5"/>
    <n v="1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n v="6"/>
    <x v="5"/>
    <n v="1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n v="6"/>
    <x v="5"/>
    <n v="1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n v="6"/>
    <x v="5"/>
    <n v="1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n v="6"/>
    <x v="5"/>
    <n v="1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n v="6"/>
    <x v="5"/>
    <n v="1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n v="6"/>
    <x v="5"/>
    <n v="1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n v="6"/>
    <x v="5"/>
    <n v="1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n v="6"/>
    <x v="5"/>
    <n v="1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n v="6"/>
    <x v="5"/>
    <n v="1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n v="6"/>
    <x v="5"/>
    <n v="1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n v="6"/>
    <x v="5"/>
    <n v="1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n v="6"/>
    <x v="5"/>
    <n v="1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n v="6"/>
    <x v="5"/>
    <n v="1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n v="6"/>
    <x v="5"/>
    <n v="1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n v="6"/>
    <x v="5"/>
    <n v="1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n v="6"/>
    <x v="5"/>
    <n v="1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n v="6"/>
    <x v="5"/>
    <n v="1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n v="6"/>
    <x v="5"/>
    <n v="1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n v="6"/>
    <x v="5"/>
    <n v="1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n v="6"/>
    <x v="5"/>
    <n v="1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n v="6"/>
    <x v="5"/>
    <n v="1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n v="6"/>
    <x v="5"/>
    <n v="1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n v="6"/>
    <x v="5"/>
    <n v="1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n v="6"/>
    <x v="5"/>
    <n v="1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n v="6"/>
    <x v="5"/>
    <n v="1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n v="6"/>
    <x v="5"/>
    <n v="1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n v="6"/>
    <x v="5"/>
    <n v="1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n v="6"/>
    <x v="5"/>
    <n v="1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n v="6"/>
    <x v="5"/>
    <n v="1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n v="6"/>
    <x v="5"/>
    <n v="1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n v="6"/>
    <x v="5"/>
    <n v="1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n v="6"/>
    <x v="5"/>
    <n v="1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n v="6"/>
    <x v="5"/>
    <n v="1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n v="6"/>
    <x v="5"/>
    <n v="1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n v="6"/>
    <x v="5"/>
    <n v="1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n v="6"/>
    <x v="5"/>
    <n v="1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n v="6"/>
    <x v="5"/>
    <n v="1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n v="6"/>
    <x v="5"/>
    <n v="1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n v="6"/>
    <x v="5"/>
    <n v="1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n v="6"/>
    <x v="5"/>
    <n v="1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n v="6"/>
    <x v="5"/>
    <n v="1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n v="6"/>
    <x v="5"/>
    <n v="1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n v="6"/>
    <x v="5"/>
    <n v="1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n v="6"/>
    <x v="5"/>
    <n v="1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n v="6"/>
    <x v="5"/>
    <n v="1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n v="6"/>
    <x v="5"/>
    <n v="1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n v="6"/>
    <x v="5"/>
    <n v="1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n v="6"/>
    <x v="5"/>
    <n v="1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n v="6"/>
    <x v="5"/>
    <n v="1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n v="6"/>
    <x v="5"/>
    <n v="1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n v="6"/>
    <x v="5"/>
    <n v="1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n v="6"/>
    <x v="5"/>
    <n v="1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n v="6"/>
    <x v="5"/>
    <n v="1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n v="6"/>
    <x v="5"/>
    <n v="1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n v="6"/>
    <x v="5"/>
    <n v="1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n v="6"/>
    <x v="5"/>
    <n v="1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n v="6"/>
    <x v="5"/>
    <n v="1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n v="6"/>
    <x v="5"/>
    <n v="1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n v="6"/>
    <x v="5"/>
    <n v="1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n v="6"/>
    <x v="5"/>
    <n v="1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n v="6"/>
    <x v="5"/>
    <n v="1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n v="6"/>
    <x v="5"/>
    <n v="1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n v="6"/>
    <x v="5"/>
    <n v="1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n v="6"/>
    <x v="5"/>
    <n v="1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n v="6"/>
    <x v="5"/>
    <n v="1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n v="6"/>
    <x v="5"/>
    <n v="1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n v="6"/>
    <x v="5"/>
    <n v="1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n v="6"/>
    <x v="5"/>
    <n v="1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n v="6"/>
    <x v="5"/>
    <n v="1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n v="6"/>
    <x v="5"/>
    <n v="1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n v="6"/>
    <x v="5"/>
    <n v="1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n v="6"/>
    <x v="5"/>
    <n v="1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n v="6"/>
    <x v="5"/>
    <n v="1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n v="6"/>
    <x v="5"/>
    <n v="1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n v="6"/>
    <x v="5"/>
    <n v="1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n v="6"/>
    <x v="5"/>
    <n v="1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n v="6"/>
    <x v="5"/>
    <n v="1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n v="6"/>
    <x v="5"/>
    <n v="1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n v="6"/>
    <x v="5"/>
    <n v="1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n v="6"/>
    <x v="5"/>
    <n v="1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n v="6"/>
    <x v="5"/>
    <n v="1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n v="6"/>
    <x v="5"/>
    <n v="1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n v="6"/>
    <x v="5"/>
    <n v="1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n v="6"/>
    <x v="5"/>
    <n v="1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n v="6"/>
    <x v="5"/>
    <n v="1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n v="6"/>
    <x v="5"/>
    <n v="1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n v="6"/>
    <x v="5"/>
    <n v="1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n v="6"/>
    <x v="5"/>
    <n v="1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n v="6"/>
    <x v="5"/>
    <n v="1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n v="6"/>
    <x v="5"/>
    <n v="1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n v="6"/>
    <x v="5"/>
    <n v="1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n v="6"/>
    <x v="5"/>
    <n v="1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n v="6"/>
    <x v="5"/>
    <n v="1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n v="6"/>
    <x v="5"/>
    <n v="1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n v="6"/>
    <x v="5"/>
    <n v="1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n v="6"/>
    <x v="5"/>
    <n v="1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n v="6"/>
    <x v="5"/>
    <n v="1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n v="6"/>
    <x v="5"/>
    <n v="1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n v="6"/>
    <x v="5"/>
    <n v="1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n v="6"/>
    <x v="5"/>
    <n v="1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n v="6"/>
    <x v="5"/>
    <n v="1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n v="6"/>
    <x v="5"/>
    <n v="1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n v="6"/>
    <x v="5"/>
    <n v="1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n v="6"/>
    <x v="5"/>
    <n v="1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n v="6"/>
    <x v="5"/>
    <n v="1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n v="6"/>
    <x v="5"/>
    <n v="1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n v="6"/>
    <x v="5"/>
    <n v="1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n v="6"/>
    <x v="5"/>
    <n v="1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n v="6"/>
    <x v="5"/>
    <n v="1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n v="6"/>
    <x v="5"/>
    <n v="1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n v="6"/>
    <x v="5"/>
    <n v="1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n v="6"/>
    <x v="5"/>
    <n v="1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n v="6"/>
    <x v="5"/>
    <n v="1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n v="6"/>
    <x v="5"/>
    <n v="1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n v="6"/>
    <x v="5"/>
    <n v="1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n v="6"/>
    <x v="5"/>
    <n v="1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n v="6"/>
    <x v="5"/>
    <n v="1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n v="6"/>
    <x v="5"/>
    <n v="1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n v="6"/>
    <x v="5"/>
    <n v="1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n v="6"/>
    <x v="5"/>
    <n v="1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n v="6"/>
    <x v="5"/>
    <n v="1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n v="6"/>
    <x v="5"/>
    <n v="1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n v="6"/>
    <x v="5"/>
    <n v="1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n v="6"/>
    <x v="5"/>
    <n v="1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n v="6"/>
    <x v="5"/>
    <n v="1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n v="6"/>
    <x v="5"/>
    <n v="1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n v="6"/>
    <x v="5"/>
    <n v="1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n v="6"/>
    <x v="5"/>
    <n v="1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n v="6"/>
    <x v="5"/>
    <n v="1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n v="6"/>
    <x v="5"/>
    <n v="1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n v="6"/>
    <x v="5"/>
    <n v="1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n v="6"/>
    <x v="5"/>
    <n v="1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n v="6"/>
    <x v="5"/>
    <n v="1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n v="6"/>
    <x v="5"/>
    <n v="1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n v="6"/>
    <x v="5"/>
    <n v="1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n v="6"/>
    <x v="5"/>
    <n v="1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n v="6"/>
    <x v="5"/>
    <n v="1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n v="6"/>
    <x v="5"/>
    <n v="1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n v="6"/>
    <x v="5"/>
    <n v="1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n v="6"/>
    <x v="5"/>
    <n v="1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n v="6"/>
    <x v="5"/>
    <n v="1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n v="6"/>
    <x v="5"/>
    <n v="1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n v="6"/>
    <x v="5"/>
    <n v="1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n v="6"/>
    <x v="5"/>
    <n v="1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n v="6"/>
    <x v="5"/>
    <n v="1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n v="6"/>
    <x v="5"/>
    <n v="1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n v="6"/>
    <x v="5"/>
    <n v="1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n v="6"/>
    <x v="5"/>
    <n v="1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n v="6"/>
    <x v="5"/>
    <n v="1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n v="6"/>
    <x v="5"/>
    <n v="1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n v="6"/>
    <x v="5"/>
    <n v="1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n v="6"/>
    <x v="5"/>
    <n v="1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n v="6"/>
    <x v="5"/>
    <n v="1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n v="6"/>
    <x v="5"/>
    <n v="1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n v="6"/>
    <x v="5"/>
    <n v="1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n v="6"/>
    <x v="5"/>
    <n v="1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n v="6"/>
    <x v="5"/>
    <n v="1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n v="6"/>
    <x v="5"/>
    <n v="1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n v="6"/>
    <x v="5"/>
    <n v="1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n v="6"/>
    <x v="5"/>
    <n v="1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n v="6"/>
    <x v="5"/>
    <n v="1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n v="6"/>
    <x v="5"/>
    <n v="1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n v="6"/>
    <x v="5"/>
    <n v="1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n v="6"/>
    <x v="5"/>
    <n v="1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n v="6"/>
    <x v="5"/>
    <n v="1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n v="6"/>
    <x v="5"/>
    <n v="1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n v="6"/>
    <x v="5"/>
    <n v="1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n v="6"/>
    <x v="5"/>
    <n v="1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n v="6"/>
    <x v="5"/>
    <n v="1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n v="6"/>
    <x v="5"/>
    <n v="1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n v="6"/>
    <x v="5"/>
    <n v="1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n v="6"/>
    <x v="5"/>
    <n v="1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n v="6"/>
    <x v="5"/>
    <n v="1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n v="6"/>
    <x v="5"/>
    <n v="1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n v="6"/>
    <x v="5"/>
    <n v="1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n v="6"/>
    <x v="5"/>
    <n v="1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n v="6"/>
    <x v="5"/>
    <n v="1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n v="6"/>
    <x v="5"/>
    <n v="1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n v="6"/>
    <x v="5"/>
    <n v="1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n v="6"/>
    <x v="5"/>
    <n v="1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n v="6"/>
    <x v="5"/>
    <n v="1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n v="6"/>
    <x v="5"/>
    <n v="1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n v="6"/>
    <x v="5"/>
    <n v="1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n v="6"/>
    <x v="5"/>
    <n v="1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n v="6"/>
    <x v="5"/>
    <n v="1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n v="6"/>
    <x v="5"/>
    <n v="1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n v="6"/>
    <x v="5"/>
    <n v="1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n v="6"/>
    <x v="5"/>
    <n v="1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n v="6"/>
    <x v="5"/>
    <n v="2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n v="6"/>
    <x v="5"/>
    <n v="2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n v="6"/>
    <x v="5"/>
    <n v="2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n v="6"/>
    <x v="5"/>
    <n v="2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n v="6"/>
    <x v="5"/>
    <n v="2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n v="6"/>
    <x v="5"/>
    <n v="2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n v="6"/>
    <x v="5"/>
    <n v="2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n v="6"/>
    <x v="5"/>
    <n v="2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n v="6"/>
    <x v="5"/>
    <n v="2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n v="6"/>
    <x v="5"/>
    <n v="2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n v="6"/>
    <x v="5"/>
    <n v="2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n v="6"/>
    <x v="5"/>
    <n v="2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n v="6"/>
    <x v="5"/>
    <n v="2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n v="6"/>
    <x v="5"/>
    <n v="2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n v="6"/>
    <x v="5"/>
    <n v="2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n v="6"/>
    <x v="5"/>
    <n v="2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n v="6"/>
    <x v="5"/>
    <n v="2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n v="6"/>
    <x v="5"/>
    <n v="2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n v="6"/>
    <x v="5"/>
    <n v="2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n v="6"/>
    <x v="5"/>
    <n v="2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n v="6"/>
    <x v="5"/>
    <n v="2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n v="6"/>
    <x v="5"/>
    <n v="2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n v="6"/>
    <x v="5"/>
    <n v="2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n v="6"/>
    <x v="5"/>
    <n v="2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n v="6"/>
    <x v="5"/>
    <n v="2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n v="6"/>
    <x v="5"/>
    <n v="2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n v="6"/>
    <x v="5"/>
    <n v="2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n v="6"/>
    <x v="5"/>
    <n v="2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n v="6"/>
    <x v="5"/>
    <n v="2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n v="6"/>
    <x v="5"/>
    <n v="2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n v="6"/>
    <x v="5"/>
    <n v="2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n v="6"/>
    <x v="5"/>
    <n v="2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n v="6"/>
    <x v="5"/>
    <n v="2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n v="6"/>
    <x v="5"/>
    <n v="2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n v="6"/>
    <x v="5"/>
    <n v="2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n v="6"/>
    <x v="5"/>
    <n v="2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n v="6"/>
    <x v="5"/>
    <n v="2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n v="6"/>
    <x v="5"/>
    <n v="2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n v="6"/>
    <x v="5"/>
    <n v="2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n v="6"/>
    <x v="5"/>
    <n v="2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n v="6"/>
    <x v="5"/>
    <n v="2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n v="6"/>
    <x v="5"/>
    <n v="2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n v="6"/>
    <x v="5"/>
    <n v="2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n v="6"/>
    <x v="5"/>
    <n v="2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n v="6"/>
    <x v="5"/>
    <n v="2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n v="6"/>
    <x v="5"/>
    <n v="2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n v="6"/>
    <x v="5"/>
    <n v="2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n v="6"/>
    <x v="5"/>
    <n v="2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n v="6"/>
    <x v="5"/>
    <n v="2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n v="6"/>
    <x v="5"/>
    <n v="2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n v="6"/>
    <x v="5"/>
    <n v="2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n v="6"/>
    <x v="5"/>
    <n v="2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n v="6"/>
    <x v="5"/>
    <n v="2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n v="6"/>
    <x v="5"/>
    <n v="2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n v="6"/>
    <x v="5"/>
    <n v="2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n v="6"/>
    <x v="5"/>
    <n v="2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n v="6"/>
    <x v="5"/>
    <n v="2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n v="6"/>
    <x v="5"/>
    <n v="2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n v="6"/>
    <x v="5"/>
    <n v="2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n v="6"/>
    <x v="5"/>
    <n v="2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n v="6"/>
    <x v="5"/>
    <n v="2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n v="6"/>
    <x v="5"/>
    <n v="2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n v="6"/>
    <x v="5"/>
    <n v="2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n v="6"/>
    <x v="5"/>
    <n v="2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n v="6"/>
    <x v="5"/>
    <n v="2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n v="6"/>
    <x v="5"/>
    <n v="2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n v="6"/>
    <x v="5"/>
    <n v="2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n v="6"/>
    <x v="5"/>
    <n v="2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n v="6"/>
    <x v="5"/>
    <n v="2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n v="6"/>
    <x v="5"/>
    <n v="2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n v="6"/>
    <x v="5"/>
    <n v="2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n v="6"/>
    <x v="5"/>
    <n v="2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n v="6"/>
    <x v="5"/>
    <n v="2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n v="6"/>
    <x v="5"/>
    <n v="2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n v="6"/>
    <x v="5"/>
    <n v="2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n v="6"/>
    <x v="5"/>
    <n v="2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n v="6"/>
    <x v="5"/>
    <n v="2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n v="6"/>
    <x v="5"/>
    <n v="2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n v="6"/>
    <x v="5"/>
    <n v="2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n v="6"/>
    <x v="5"/>
    <n v="2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n v="6"/>
    <x v="5"/>
    <n v="2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n v="6"/>
    <x v="5"/>
    <n v="2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n v="6"/>
    <x v="5"/>
    <n v="2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n v="6"/>
    <x v="5"/>
    <n v="2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n v="6"/>
    <x v="5"/>
    <n v="2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n v="6"/>
    <x v="5"/>
    <n v="2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n v="6"/>
    <x v="5"/>
    <n v="2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n v="6"/>
    <x v="5"/>
    <n v="2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n v="6"/>
    <x v="5"/>
    <n v="2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n v="6"/>
    <x v="5"/>
    <n v="2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n v="6"/>
    <x v="5"/>
    <n v="2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n v="6"/>
    <x v="5"/>
    <n v="2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n v="6"/>
    <x v="5"/>
    <n v="2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n v="6"/>
    <x v="5"/>
    <n v="2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n v="6"/>
    <x v="5"/>
    <n v="2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n v="6"/>
    <x v="5"/>
    <n v="2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n v="6"/>
    <x v="5"/>
    <n v="2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n v="6"/>
    <x v="5"/>
    <n v="2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n v="6"/>
    <x v="5"/>
    <n v="2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n v="6"/>
    <x v="5"/>
    <n v="2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n v="6"/>
    <x v="5"/>
    <n v="2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n v="6"/>
    <x v="5"/>
    <n v="2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n v="6"/>
    <x v="5"/>
    <n v="2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n v="6"/>
    <x v="5"/>
    <n v="2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n v="6"/>
    <x v="5"/>
    <n v="2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n v="6"/>
    <x v="5"/>
    <n v="2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n v="6"/>
    <x v="5"/>
    <n v="2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n v="6"/>
    <x v="5"/>
    <n v="2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n v="6"/>
    <x v="5"/>
    <n v="2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n v="6"/>
    <x v="5"/>
    <n v="2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n v="6"/>
    <x v="5"/>
    <n v="2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n v="6"/>
    <x v="5"/>
    <n v="2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n v="6"/>
    <x v="5"/>
    <n v="2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n v="6"/>
    <x v="5"/>
    <n v="2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n v="6"/>
    <x v="5"/>
    <n v="2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n v="6"/>
    <x v="5"/>
    <n v="2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n v="6"/>
    <x v="5"/>
    <n v="2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n v="6"/>
    <x v="5"/>
    <n v="2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n v="6"/>
    <x v="5"/>
    <n v="2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n v="6"/>
    <x v="5"/>
    <n v="2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n v="6"/>
    <x v="5"/>
    <n v="2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n v="6"/>
    <x v="5"/>
    <n v="2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n v="6"/>
    <x v="5"/>
    <n v="2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n v="6"/>
    <x v="5"/>
    <n v="2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n v="6"/>
    <x v="5"/>
    <n v="2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n v="6"/>
    <x v="5"/>
    <n v="2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n v="6"/>
    <x v="5"/>
    <n v="2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n v="6"/>
    <x v="5"/>
    <n v="2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n v="6"/>
    <x v="5"/>
    <n v="2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n v="6"/>
    <x v="5"/>
    <n v="2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n v="6"/>
    <x v="5"/>
    <n v="2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n v="6"/>
    <x v="5"/>
    <n v="2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n v="6"/>
    <x v="5"/>
    <n v="2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n v="6"/>
    <x v="5"/>
    <n v="2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n v="6"/>
    <x v="5"/>
    <n v="2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n v="6"/>
    <x v="5"/>
    <n v="2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n v="6"/>
    <x v="5"/>
    <n v="2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n v="6"/>
    <x v="5"/>
    <n v="2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n v="6"/>
    <x v="5"/>
    <n v="2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n v="6"/>
    <x v="5"/>
    <n v="2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n v="6"/>
    <x v="5"/>
    <n v="2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n v="6"/>
    <x v="5"/>
    <n v="2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n v="6"/>
    <x v="5"/>
    <n v="2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n v="6"/>
    <x v="5"/>
    <n v="2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n v="6"/>
    <x v="5"/>
    <n v="2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n v="6"/>
    <x v="5"/>
    <n v="2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n v="6"/>
    <x v="5"/>
    <n v="2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n v="6"/>
    <x v="5"/>
    <n v="2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n v="6"/>
    <x v="5"/>
    <n v="2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n v="6"/>
    <x v="5"/>
    <n v="2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n v="6"/>
    <x v="5"/>
    <n v="2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n v="6"/>
    <x v="5"/>
    <n v="2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n v="6"/>
    <x v="5"/>
    <n v="2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n v="6"/>
    <x v="5"/>
    <n v="2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n v="6"/>
    <x v="5"/>
    <n v="2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n v="6"/>
    <x v="5"/>
    <n v="2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n v="6"/>
    <x v="5"/>
    <n v="2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n v="6"/>
    <x v="5"/>
    <n v="2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n v="6"/>
    <x v="5"/>
    <n v="2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n v="6"/>
    <x v="5"/>
    <n v="2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n v="6"/>
    <x v="5"/>
    <n v="2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n v="6"/>
    <x v="5"/>
    <n v="2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n v="6"/>
    <x v="5"/>
    <n v="2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n v="6"/>
    <x v="5"/>
    <n v="2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n v="6"/>
    <x v="5"/>
    <n v="2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n v="6"/>
    <x v="5"/>
    <n v="2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n v="6"/>
    <x v="5"/>
    <n v="2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n v="6"/>
    <x v="5"/>
    <n v="2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n v="6"/>
    <x v="5"/>
    <n v="2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n v="6"/>
    <x v="5"/>
    <n v="2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n v="6"/>
    <x v="5"/>
    <n v="2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n v="6"/>
    <x v="5"/>
    <n v="2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n v="6"/>
    <x v="5"/>
    <n v="2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n v="6"/>
    <x v="5"/>
    <n v="2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n v="6"/>
    <x v="5"/>
    <n v="2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n v="6"/>
    <x v="5"/>
    <n v="2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n v="6"/>
    <x v="5"/>
    <n v="2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n v="6"/>
    <x v="5"/>
    <n v="2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n v="6"/>
    <x v="5"/>
    <n v="2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n v="6"/>
    <x v="5"/>
    <n v="2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n v="6"/>
    <x v="5"/>
    <n v="2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n v="6"/>
    <x v="5"/>
    <n v="2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n v="6"/>
    <x v="5"/>
    <n v="2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n v="6"/>
    <x v="5"/>
    <n v="2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n v="6"/>
    <x v="5"/>
    <n v="2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n v="6"/>
    <x v="5"/>
    <n v="2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n v="6"/>
    <x v="5"/>
    <n v="2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n v="6"/>
    <x v="5"/>
    <n v="2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n v="6"/>
    <x v="5"/>
    <n v="2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n v="6"/>
    <x v="5"/>
    <n v="2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n v="6"/>
    <x v="5"/>
    <n v="2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n v="6"/>
    <x v="5"/>
    <n v="2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n v="6"/>
    <x v="5"/>
    <n v="2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n v="6"/>
    <x v="5"/>
    <n v="2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n v="6"/>
    <x v="5"/>
    <n v="2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n v="6"/>
    <x v="5"/>
    <n v="2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n v="6"/>
    <x v="5"/>
    <n v="2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n v="6"/>
    <x v="5"/>
    <n v="2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n v="6"/>
    <x v="5"/>
    <n v="2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n v="6"/>
    <x v="5"/>
    <n v="2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n v="6"/>
    <x v="5"/>
    <n v="2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n v="6"/>
    <x v="5"/>
    <n v="2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n v="6"/>
    <x v="5"/>
    <n v="2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n v="6"/>
    <x v="5"/>
    <n v="2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n v="6"/>
    <x v="5"/>
    <n v="2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n v="6"/>
    <x v="5"/>
    <n v="2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n v="6"/>
    <x v="5"/>
    <n v="2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n v="6"/>
    <x v="5"/>
    <n v="2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n v="6"/>
    <x v="5"/>
    <n v="2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n v="6"/>
    <x v="5"/>
    <n v="2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n v="6"/>
    <x v="5"/>
    <n v="2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n v="6"/>
    <x v="5"/>
    <n v="2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n v="6"/>
    <x v="5"/>
    <n v="2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n v="6"/>
    <x v="5"/>
    <n v="2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n v="6"/>
    <x v="5"/>
    <n v="2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n v="6"/>
    <x v="5"/>
    <n v="2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n v="6"/>
    <x v="5"/>
    <n v="2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n v="6"/>
    <x v="5"/>
    <n v="2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n v="6"/>
    <x v="5"/>
    <n v="2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n v="6"/>
    <x v="5"/>
    <n v="2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n v="6"/>
    <x v="5"/>
    <n v="2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n v="6"/>
    <x v="5"/>
    <n v="2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n v="6"/>
    <x v="5"/>
    <n v="2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n v="6"/>
    <x v="5"/>
    <n v="2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n v="6"/>
    <x v="5"/>
    <n v="2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n v="6"/>
    <x v="5"/>
    <n v="2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n v="6"/>
    <x v="5"/>
    <n v="2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n v="6"/>
    <x v="5"/>
    <n v="2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n v="6"/>
    <x v="5"/>
    <n v="2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n v="6"/>
    <x v="5"/>
    <n v="2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n v="6"/>
    <x v="5"/>
    <n v="2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n v="6"/>
    <x v="5"/>
    <n v="2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n v="6"/>
    <x v="5"/>
    <n v="2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n v="6"/>
    <x v="5"/>
    <n v="2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n v="6"/>
    <x v="5"/>
    <n v="2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n v="6"/>
    <x v="5"/>
    <n v="2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n v="6"/>
    <x v="5"/>
    <n v="2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n v="6"/>
    <x v="5"/>
    <n v="2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n v="6"/>
    <x v="5"/>
    <n v="2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n v="6"/>
    <x v="5"/>
    <n v="2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n v="6"/>
    <x v="5"/>
    <n v="2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n v="6"/>
    <x v="5"/>
    <n v="2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n v="6"/>
    <x v="5"/>
    <n v="2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n v="6"/>
    <x v="5"/>
    <n v="2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n v="6"/>
    <x v="5"/>
    <n v="2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n v="6"/>
    <x v="5"/>
    <n v="2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n v="6"/>
    <x v="5"/>
    <n v="2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n v="6"/>
    <x v="5"/>
    <n v="2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n v="6"/>
    <x v="5"/>
    <n v="2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n v="6"/>
    <x v="5"/>
    <n v="2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n v="6"/>
    <x v="5"/>
    <n v="2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n v="6"/>
    <x v="5"/>
    <n v="2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n v="6"/>
    <x v="5"/>
    <n v="2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n v="6"/>
    <x v="5"/>
    <n v="2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n v="6"/>
    <x v="5"/>
    <n v="2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n v="6"/>
    <x v="5"/>
    <n v="2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n v="6"/>
    <x v="5"/>
    <n v="2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n v="6"/>
    <x v="5"/>
    <n v="2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n v="6"/>
    <x v="5"/>
    <n v="2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n v="6"/>
    <x v="5"/>
    <n v="2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n v="6"/>
    <x v="5"/>
    <n v="2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n v="6"/>
    <x v="5"/>
    <n v="2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n v="6"/>
    <x v="5"/>
    <n v="2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n v="6"/>
    <x v="5"/>
    <n v="2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n v="6"/>
    <x v="5"/>
    <n v="2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n v="6"/>
    <x v="5"/>
    <n v="2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n v="6"/>
    <x v="5"/>
    <n v="2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n v="6"/>
    <x v="5"/>
    <n v="2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n v="6"/>
    <x v="5"/>
    <n v="2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n v="6"/>
    <x v="5"/>
    <n v="2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n v="6"/>
    <x v="5"/>
    <n v="2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n v="6"/>
    <x v="5"/>
    <n v="2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n v="6"/>
    <x v="5"/>
    <n v="2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n v="6"/>
    <x v="5"/>
    <n v="2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n v="6"/>
    <x v="5"/>
    <n v="2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n v="6"/>
    <x v="5"/>
    <n v="2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n v="6"/>
    <x v="5"/>
    <n v="2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n v="6"/>
    <x v="5"/>
    <n v="2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n v="6"/>
    <x v="5"/>
    <n v="2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n v="6"/>
    <x v="5"/>
    <n v="2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n v="6"/>
    <x v="5"/>
    <n v="2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n v="6"/>
    <x v="5"/>
    <n v="2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n v="6"/>
    <x v="5"/>
    <n v="2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n v="6"/>
    <x v="5"/>
    <n v="2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n v="6"/>
    <x v="5"/>
    <n v="2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n v="6"/>
    <x v="5"/>
    <n v="2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n v="6"/>
    <x v="5"/>
    <n v="2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n v="6"/>
    <x v="5"/>
    <n v="2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n v="6"/>
    <x v="5"/>
    <n v="2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n v="6"/>
    <x v="5"/>
    <n v="2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n v="6"/>
    <x v="5"/>
    <n v="2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n v="6"/>
    <x v="5"/>
    <n v="2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n v="6"/>
    <x v="5"/>
    <n v="2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n v="6"/>
    <x v="5"/>
    <n v="2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n v="6"/>
    <x v="5"/>
    <n v="2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n v="6"/>
    <x v="5"/>
    <n v="2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n v="6"/>
    <x v="5"/>
    <n v="2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n v="6"/>
    <x v="5"/>
    <n v="2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n v="6"/>
    <x v="5"/>
    <n v="2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n v="6"/>
    <x v="5"/>
    <n v="2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n v="6"/>
    <x v="5"/>
    <n v="2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n v="6"/>
    <x v="5"/>
    <n v="2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n v="6"/>
    <x v="5"/>
    <n v="2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n v="6"/>
    <x v="5"/>
    <n v="2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n v="6"/>
    <x v="5"/>
    <n v="2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n v="6"/>
    <x v="5"/>
    <n v="2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n v="6"/>
    <x v="5"/>
    <n v="2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n v="6"/>
    <x v="5"/>
    <n v="2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n v="6"/>
    <x v="5"/>
    <n v="2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n v="6"/>
    <x v="5"/>
    <n v="2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n v="6"/>
    <x v="5"/>
    <n v="2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n v="6"/>
    <x v="5"/>
    <n v="2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n v="6"/>
    <x v="5"/>
    <n v="2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n v="6"/>
    <x v="5"/>
    <n v="2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n v="6"/>
    <x v="5"/>
    <n v="2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n v="6"/>
    <x v="5"/>
    <n v="2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n v="6"/>
    <x v="5"/>
    <n v="2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n v="6"/>
    <x v="5"/>
    <n v="2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n v="6"/>
    <x v="5"/>
    <n v="2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n v="6"/>
    <x v="5"/>
    <n v="2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n v="6"/>
    <x v="5"/>
    <n v="2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n v="6"/>
    <x v="5"/>
    <n v="2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n v="6"/>
    <x v="5"/>
    <n v="2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n v="6"/>
    <x v="5"/>
    <n v="2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n v="6"/>
    <x v="5"/>
    <n v="2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n v="6"/>
    <x v="5"/>
    <n v="2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n v="6"/>
    <x v="5"/>
    <n v="2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n v="6"/>
    <x v="5"/>
    <n v="2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n v="6"/>
    <x v="5"/>
    <n v="2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n v="6"/>
    <x v="5"/>
    <n v="2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n v="6"/>
    <x v="5"/>
    <n v="2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n v="6"/>
    <x v="5"/>
    <n v="2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n v="6"/>
    <x v="5"/>
    <n v="2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n v="6"/>
    <x v="5"/>
    <n v="2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n v="6"/>
    <x v="5"/>
    <n v="2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n v="6"/>
    <x v="5"/>
    <n v="2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n v="6"/>
    <x v="5"/>
    <n v="2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n v="6"/>
    <x v="5"/>
    <n v="2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n v="6"/>
    <x v="5"/>
    <n v="2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n v="6"/>
    <x v="5"/>
    <n v="2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n v="6"/>
    <x v="5"/>
    <n v="2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n v="6"/>
    <x v="5"/>
    <n v="2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n v="6"/>
    <x v="5"/>
    <n v="2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n v="6"/>
    <x v="5"/>
    <n v="2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n v="6"/>
    <x v="5"/>
    <n v="2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n v="6"/>
    <x v="5"/>
    <n v="2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n v="6"/>
    <x v="5"/>
    <n v="2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n v="6"/>
    <x v="5"/>
    <n v="2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n v="6"/>
    <x v="5"/>
    <n v="2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n v="6"/>
    <x v="5"/>
    <n v="2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n v="6"/>
    <x v="5"/>
    <n v="2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n v="6"/>
    <x v="5"/>
    <n v="2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n v="6"/>
    <x v="5"/>
    <n v="2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n v="6"/>
    <x v="5"/>
    <n v="2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n v="6"/>
    <x v="5"/>
    <n v="2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n v="6"/>
    <x v="5"/>
    <n v="2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n v="6"/>
    <x v="5"/>
    <n v="2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n v="6"/>
    <x v="5"/>
    <n v="2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n v="6"/>
    <x v="5"/>
    <n v="2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n v="6"/>
    <x v="5"/>
    <n v="2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n v="6"/>
    <x v="5"/>
    <n v="2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n v="6"/>
    <x v="5"/>
    <n v="2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n v="6"/>
    <x v="5"/>
    <n v="2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n v="6"/>
    <x v="5"/>
    <n v="2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n v="6"/>
    <x v="5"/>
    <n v="2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n v="6"/>
    <x v="5"/>
    <n v="2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n v="6"/>
    <x v="5"/>
    <n v="2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n v="6"/>
    <x v="5"/>
    <n v="2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n v="6"/>
    <x v="5"/>
    <n v="2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n v="6"/>
    <x v="5"/>
    <n v="2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n v="6"/>
    <x v="5"/>
    <n v="2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n v="6"/>
    <x v="5"/>
    <n v="2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n v="6"/>
    <x v="5"/>
    <n v="2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n v="6"/>
    <x v="5"/>
    <n v="2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n v="6"/>
    <x v="5"/>
    <n v="2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n v="6"/>
    <x v="5"/>
    <n v="2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n v="6"/>
    <x v="5"/>
    <n v="2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n v="6"/>
    <x v="5"/>
    <n v="2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n v="6"/>
    <x v="5"/>
    <n v="2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n v="6"/>
    <x v="5"/>
    <n v="2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n v="6"/>
    <x v="5"/>
    <n v="2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n v="6"/>
    <x v="5"/>
    <n v="2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n v="6"/>
    <x v="5"/>
    <n v="2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n v="6"/>
    <x v="5"/>
    <n v="2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n v="6"/>
    <x v="5"/>
    <n v="2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n v="6"/>
    <x v="5"/>
    <n v="2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n v="6"/>
    <x v="5"/>
    <n v="2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n v="6"/>
    <x v="5"/>
    <n v="2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n v="6"/>
    <x v="5"/>
    <n v="2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n v="6"/>
    <x v="5"/>
    <n v="2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n v="6"/>
    <x v="5"/>
    <n v="2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n v="6"/>
    <x v="5"/>
    <n v="2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n v="6"/>
    <x v="5"/>
    <n v="2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n v="6"/>
    <x v="5"/>
    <n v="2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n v="6"/>
    <x v="5"/>
    <n v="2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n v="6"/>
    <x v="5"/>
    <n v="2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n v="6"/>
    <x v="5"/>
    <n v="2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n v="6"/>
    <x v="5"/>
    <n v="2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n v="6"/>
    <x v="5"/>
    <n v="2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n v="6"/>
    <x v="5"/>
    <n v="2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n v="6"/>
    <x v="5"/>
    <n v="2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n v="6"/>
    <x v="5"/>
    <n v="2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n v="6"/>
    <x v="5"/>
    <n v="2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n v="6"/>
    <x v="5"/>
    <n v="2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n v="6"/>
    <x v="5"/>
    <n v="2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n v="6"/>
    <x v="5"/>
    <n v="2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n v="6"/>
    <x v="5"/>
    <n v="2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n v="6"/>
    <x v="5"/>
    <n v="2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n v="6"/>
    <x v="5"/>
    <n v="2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n v="6"/>
    <x v="5"/>
    <n v="2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n v="6"/>
    <x v="5"/>
    <n v="2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n v="6"/>
    <x v="5"/>
    <n v="2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n v="6"/>
    <x v="5"/>
    <n v="2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n v="6"/>
    <x v="5"/>
    <n v="2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n v="6"/>
    <x v="5"/>
    <n v="2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n v="6"/>
    <x v="5"/>
    <n v="2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n v="6"/>
    <x v="5"/>
    <n v="2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n v="6"/>
    <x v="5"/>
    <n v="2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n v="6"/>
    <x v="5"/>
    <n v="2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n v="6"/>
    <x v="5"/>
    <n v="2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n v="6"/>
    <x v="5"/>
    <n v="2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n v="6"/>
    <x v="5"/>
    <n v="2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n v="6"/>
    <x v="5"/>
    <n v="2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n v="6"/>
    <x v="5"/>
    <n v="2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n v="6"/>
    <x v="5"/>
    <n v="2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n v="6"/>
    <x v="5"/>
    <n v="2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n v="6"/>
    <x v="5"/>
    <n v="2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n v="6"/>
    <x v="5"/>
    <n v="2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n v="6"/>
    <x v="5"/>
    <n v="2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n v="6"/>
    <x v="5"/>
    <n v="2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n v="6"/>
    <x v="5"/>
    <n v="2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n v="6"/>
    <x v="5"/>
    <n v="2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n v="6"/>
    <x v="5"/>
    <n v="2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n v="6"/>
    <x v="5"/>
    <n v="2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n v="6"/>
    <x v="5"/>
    <n v="2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n v="6"/>
    <x v="5"/>
    <n v="2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n v="6"/>
    <x v="5"/>
    <n v="2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n v="6"/>
    <x v="5"/>
    <n v="2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n v="6"/>
    <x v="5"/>
    <n v="2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n v="6"/>
    <x v="5"/>
    <n v="2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n v="6"/>
    <x v="5"/>
    <n v="2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n v="6"/>
    <x v="5"/>
    <n v="2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n v="6"/>
    <x v="5"/>
    <n v="2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n v="6"/>
    <x v="5"/>
    <n v="2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n v="6"/>
    <x v="5"/>
    <n v="2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n v="6"/>
    <x v="5"/>
    <n v="2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n v="6"/>
    <x v="5"/>
    <n v="2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n v="6"/>
    <x v="5"/>
    <n v="2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n v="6"/>
    <x v="5"/>
    <n v="2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n v="6"/>
    <x v="5"/>
    <n v="2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n v="6"/>
    <x v="5"/>
    <n v="2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n v="6"/>
    <x v="5"/>
    <n v="2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n v="6"/>
    <x v="5"/>
    <n v="2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n v="6"/>
    <x v="5"/>
    <n v="2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n v="6"/>
    <x v="5"/>
    <n v="2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n v="6"/>
    <x v="5"/>
    <n v="2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n v="6"/>
    <x v="5"/>
    <n v="2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n v="6"/>
    <x v="5"/>
    <n v="2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n v="6"/>
    <x v="5"/>
    <n v="2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n v="6"/>
    <x v="5"/>
    <n v="2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n v="6"/>
    <x v="5"/>
    <n v="2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n v="6"/>
    <x v="5"/>
    <n v="2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n v="6"/>
    <x v="5"/>
    <n v="2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n v="6"/>
    <x v="5"/>
    <n v="2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n v="6"/>
    <x v="5"/>
    <n v="2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n v="6"/>
    <x v="5"/>
    <n v="2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n v="6"/>
    <x v="5"/>
    <n v="2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n v="6"/>
    <x v="5"/>
    <n v="2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n v="6"/>
    <x v="5"/>
    <n v="2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n v="6"/>
    <x v="5"/>
    <n v="2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n v="6"/>
    <x v="5"/>
    <n v="2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n v="6"/>
    <x v="5"/>
    <n v="2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n v="6"/>
    <x v="5"/>
    <n v="2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n v="6"/>
    <x v="5"/>
    <n v="2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n v="6"/>
    <x v="5"/>
    <n v="2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n v="6"/>
    <x v="5"/>
    <n v="2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n v="6"/>
    <x v="5"/>
    <n v="2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n v="6"/>
    <x v="5"/>
    <n v="2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n v="6"/>
    <x v="5"/>
    <n v="2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n v="6"/>
    <x v="5"/>
    <n v="2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n v="6"/>
    <x v="5"/>
    <n v="2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n v="6"/>
    <x v="5"/>
    <n v="2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n v="6"/>
    <x v="5"/>
    <n v="2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n v="6"/>
    <x v="5"/>
    <n v="2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n v="6"/>
    <x v="5"/>
    <n v="2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n v="6"/>
    <x v="5"/>
    <n v="2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n v="6"/>
    <x v="5"/>
    <n v="2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n v="6"/>
    <x v="5"/>
    <n v="2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n v="6"/>
    <x v="5"/>
    <n v="2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n v="6"/>
    <x v="5"/>
    <n v="2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n v="6"/>
    <x v="5"/>
    <n v="2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n v="6"/>
    <x v="5"/>
    <n v="2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n v="6"/>
    <x v="5"/>
    <n v="2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n v="6"/>
    <x v="5"/>
    <n v="2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n v="6"/>
    <x v="5"/>
    <n v="2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n v="6"/>
    <x v="5"/>
    <n v="2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n v="6"/>
    <x v="5"/>
    <n v="2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n v="6"/>
    <x v="5"/>
    <n v="2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n v="6"/>
    <x v="5"/>
    <n v="2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n v="6"/>
    <x v="5"/>
    <n v="2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n v="6"/>
    <x v="5"/>
    <n v="2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n v="6"/>
    <x v="5"/>
    <n v="2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n v="6"/>
    <x v="5"/>
    <n v="2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n v="6"/>
    <x v="5"/>
    <n v="2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n v="6"/>
    <x v="5"/>
    <n v="2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n v="6"/>
    <x v="5"/>
    <n v="2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n v="6"/>
    <x v="5"/>
    <n v="2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n v="6"/>
    <x v="5"/>
    <n v="2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n v="6"/>
    <x v="5"/>
    <n v="2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n v="6"/>
    <x v="5"/>
    <n v="2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n v="6"/>
    <x v="5"/>
    <n v="2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n v="6"/>
    <x v="5"/>
    <n v="2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n v="6"/>
    <x v="5"/>
    <n v="2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n v="6"/>
    <x v="5"/>
    <n v="2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n v="6"/>
    <x v="5"/>
    <n v="2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n v="6"/>
    <x v="5"/>
    <n v="2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n v="6"/>
    <x v="5"/>
    <n v="2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n v="6"/>
    <x v="5"/>
    <n v="2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n v="6"/>
    <x v="5"/>
    <n v="2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n v="6"/>
    <x v="5"/>
    <n v="2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n v="6"/>
    <x v="5"/>
    <n v="2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n v="6"/>
    <x v="5"/>
    <n v="2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n v="6"/>
    <x v="5"/>
    <n v="2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n v="6"/>
    <x v="5"/>
    <n v="2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n v="6"/>
    <x v="5"/>
    <n v="2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n v="6"/>
    <x v="5"/>
    <n v="2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n v="6"/>
    <x v="5"/>
    <n v="2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n v="6"/>
    <x v="5"/>
    <n v="2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n v="6"/>
    <x v="5"/>
    <n v="2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n v="6"/>
    <x v="5"/>
    <n v="2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n v="6"/>
    <x v="5"/>
    <n v="2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n v="6"/>
    <x v="5"/>
    <n v="2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n v="6"/>
    <x v="5"/>
    <n v="2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n v="6"/>
    <x v="5"/>
    <n v="2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n v="6"/>
    <x v="5"/>
    <n v="2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n v="6"/>
    <x v="5"/>
    <n v="2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n v="6"/>
    <x v="5"/>
    <n v="2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n v="6"/>
    <x v="5"/>
    <n v="2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n v="6"/>
    <x v="5"/>
    <n v="2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n v="6"/>
    <x v="5"/>
    <n v="2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n v="6"/>
    <x v="5"/>
    <n v="2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n v="6"/>
    <x v="5"/>
    <n v="2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n v="6"/>
    <x v="5"/>
    <n v="2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n v="6"/>
    <x v="5"/>
    <n v="2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n v="6"/>
    <x v="5"/>
    <n v="2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n v="6"/>
    <x v="5"/>
    <n v="2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n v="6"/>
    <x v="5"/>
    <n v="2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n v="6"/>
    <x v="5"/>
    <n v="2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n v="6"/>
    <x v="5"/>
    <n v="2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n v="6"/>
    <x v="5"/>
    <n v="2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n v="6"/>
    <x v="5"/>
    <n v="2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n v="6"/>
    <x v="5"/>
    <n v="2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n v="6"/>
    <x v="5"/>
    <n v="2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n v="6"/>
    <x v="5"/>
    <n v="2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n v="6"/>
    <x v="5"/>
    <n v="2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n v="6"/>
    <x v="5"/>
    <n v="2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n v="6"/>
    <x v="5"/>
    <n v="2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n v="6"/>
    <x v="5"/>
    <n v="2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n v="6"/>
    <x v="5"/>
    <n v="2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n v="6"/>
    <x v="5"/>
    <n v="2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n v="6"/>
    <x v="5"/>
    <n v="2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n v="6"/>
    <x v="5"/>
    <n v="2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n v="6"/>
    <x v="5"/>
    <n v="2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n v="6"/>
    <x v="5"/>
    <n v="2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n v="6"/>
    <x v="5"/>
    <n v="2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n v="6"/>
    <x v="5"/>
    <n v="2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n v="6"/>
    <x v="5"/>
    <n v="2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n v="6"/>
    <x v="5"/>
    <n v="2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n v="6"/>
    <x v="5"/>
    <n v="2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n v="6"/>
    <x v="5"/>
    <n v="2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n v="6"/>
    <x v="5"/>
    <n v="2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n v="6"/>
    <x v="5"/>
    <n v="2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n v="6"/>
    <x v="5"/>
    <n v="2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n v="6"/>
    <x v="5"/>
    <n v="2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n v="6"/>
    <x v="5"/>
    <n v="2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n v="6"/>
    <x v="5"/>
    <n v="2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n v="6"/>
    <x v="5"/>
    <n v="2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n v="6"/>
    <x v="5"/>
    <n v="2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n v="6"/>
    <x v="5"/>
    <n v="2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n v="6"/>
    <x v="5"/>
    <n v="2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n v="6"/>
    <x v="5"/>
    <n v="2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n v="6"/>
    <x v="5"/>
    <n v="2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n v="6"/>
    <x v="5"/>
    <n v="2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n v="6"/>
    <x v="5"/>
    <n v="2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n v="6"/>
    <x v="5"/>
    <n v="2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n v="6"/>
    <x v="5"/>
    <n v="2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n v="6"/>
    <x v="5"/>
    <n v="2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n v="6"/>
    <x v="5"/>
    <n v="2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n v="6"/>
    <x v="5"/>
    <n v="2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n v="6"/>
    <x v="5"/>
    <n v="2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n v="6"/>
    <x v="5"/>
    <n v="2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n v="6"/>
    <x v="5"/>
    <n v="2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n v="6"/>
    <x v="5"/>
    <n v="2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n v="6"/>
    <x v="5"/>
    <n v="2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n v="6"/>
    <x v="5"/>
    <n v="2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n v="6"/>
    <x v="5"/>
    <n v="2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n v="6"/>
    <x v="5"/>
    <n v="2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n v="6"/>
    <x v="5"/>
    <n v="2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n v="6"/>
    <x v="5"/>
    <n v="2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n v="6"/>
    <x v="5"/>
    <n v="2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n v="6"/>
    <x v="5"/>
    <n v="2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n v="6"/>
    <x v="5"/>
    <n v="2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n v="6"/>
    <x v="5"/>
    <n v="2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n v="6"/>
    <x v="5"/>
    <n v="2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n v="6"/>
    <x v="5"/>
    <n v="2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n v="6"/>
    <x v="5"/>
    <n v="2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n v="6"/>
    <x v="5"/>
    <n v="2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n v="6"/>
    <x v="5"/>
    <n v="2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n v="6"/>
    <x v="5"/>
    <n v="2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n v="6"/>
    <x v="5"/>
    <n v="2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n v="6"/>
    <x v="5"/>
    <n v="2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n v="6"/>
    <x v="5"/>
    <n v="2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n v="6"/>
    <x v="5"/>
    <n v="2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n v="6"/>
    <x v="5"/>
    <n v="2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n v="6"/>
    <x v="5"/>
    <n v="2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n v="6"/>
    <x v="5"/>
    <n v="2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n v="6"/>
    <x v="5"/>
    <n v="2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n v="6"/>
    <x v="5"/>
    <n v="2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n v="6"/>
    <x v="5"/>
    <n v="2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n v="6"/>
    <x v="5"/>
    <n v="2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n v="6"/>
    <x v="5"/>
    <n v="2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n v="6"/>
    <x v="5"/>
    <n v="2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n v="6"/>
    <x v="5"/>
    <n v="2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n v="6"/>
    <x v="5"/>
    <n v="2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n v="6"/>
    <x v="5"/>
    <n v="2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n v="6"/>
    <x v="5"/>
    <n v="2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n v="6"/>
    <x v="5"/>
    <n v="2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n v="6"/>
    <x v="5"/>
    <n v="2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n v="6"/>
    <x v="5"/>
    <n v="2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n v="6"/>
    <x v="5"/>
    <n v="2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n v="6"/>
    <x v="5"/>
    <n v="2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n v="6"/>
    <x v="5"/>
    <n v="2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n v="6"/>
    <x v="5"/>
    <n v="2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n v="6"/>
    <x v="5"/>
    <n v="2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n v="6"/>
    <x v="5"/>
    <n v="2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n v="6"/>
    <x v="5"/>
    <n v="2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n v="6"/>
    <x v="5"/>
    <n v="2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n v="6"/>
    <x v="5"/>
    <n v="2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n v="6"/>
    <x v="5"/>
    <n v="2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n v="6"/>
    <x v="5"/>
    <n v="2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n v="6"/>
    <x v="5"/>
    <n v="2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n v="6"/>
    <x v="5"/>
    <n v="2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n v="6"/>
    <x v="5"/>
    <n v="2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n v="6"/>
    <x v="5"/>
    <n v="2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n v="6"/>
    <x v="5"/>
    <n v="2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n v="6"/>
    <x v="5"/>
    <n v="2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n v="6"/>
    <x v="5"/>
    <n v="2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n v="6"/>
    <x v="5"/>
    <n v="2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n v="6"/>
    <x v="5"/>
    <n v="2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2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n v="6"/>
    <x v="5"/>
    <n v="2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n v="6"/>
    <x v="5"/>
    <n v="2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n v="6"/>
    <x v="5"/>
    <n v="2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n v="6"/>
    <x v="5"/>
    <n v="2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n v="6"/>
    <x v="5"/>
    <n v="2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n v="6"/>
    <x v="5"/>
    <n v="2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n v="6"/>
    <x v="5"/>
    <n v="2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n v="6"/>
    <x v="5"/>
    <n v="2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n v="6"/>
    <x v="5"/>
    <n v="2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n v="6"/>
    <x v="5"/>
    <n v="2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n v="6"/>
    <x v="5"/>
    <n v="2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n v="6"/>
    <x v="5"/>
    <n v="2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n v="6"/>
    <x v="5"/>
    <n v="2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n v="6"/>
    <x v="5"/>
    <n v="2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n v="6"/>
    <x v="5"/>
    <n v="2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n v="6"/>
    <x v="5"/>
    <n v="2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n v="6"/>
    <x v="5"/>
    <n v="2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n v="6"/>
    <x v="5"/>
    <n v="2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n v="6"/>
    <x v="5"/>
    <n v="2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n v="6"/>
    <x v="5"/>
    <n v="2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n v="6"/>
    <x v="5"/>
    <n v="2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n v="6"/>
    <x v="5"/>
    <n v="2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n v="6"/>
    <x v="5"/>
    <n v="2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n v="6"/>
    <x v="5"/>
    <n v="2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n v="6"/>
    <x v="5"/>
    <n v="2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n v="6"/>
    <x v="5"/>
    <n v="2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n v="6"/>
    <x v="5"/>
    <n v="2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n v="6"/>
    <x v="5"/>
    <n v="2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n v="6"/>
    <x v="5"/>
    <n v="2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n v="6"/>
    <x v="5"/>
    <n v="2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n v="6"/>
    <x v="5"/>
    <n v="2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n v="6"/>
    <x v="5"/>
    <n v="2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n v="6"/>
    <x v="5"/>
    <n v="2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n v="6"/>
    <x v="5"/>
    <n v="2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n v="6"/>
    <x v="5"/>
    <n v="2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n v="6"/>
    <x v="5"/>
    <n v="2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n v="6"/>
    <x v="5"/>
    <n v="2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n v="6"/>
    <x v="5"/>
    <n v="2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n v="6"/>
    <x v="5"/>
    <n v="2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n v="6"/>
    <x v="5"/>
    <n v="2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n v="6"/>
    <x v="5"/>
    <n v="2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n v="6"/>
    <x v="5"/>
    <n v="2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n v="6"/>
    <x v="5"/>
    <n v="2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n v="6"/>
    <x v="5"/>
    <n v="2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n v="6"/>
    <x v="5"/>
    <n v="2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n v="6"/>
    <x v="5"/>
    <n v="2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n v="6"/>
    <x v="5"/>
    <n v="2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n v="6"/>
    <x v="5"/>
    <n v="2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n v="6"/>
    <x v="5"/>
    <n v="2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n v="6"/>
    <x v="5"/>
    <n v="2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n v="6"/>
    <x v="5"/>
    <n v="2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n v="6"/>
    <x v="5"/>
    <n v="2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n v="6"/>
    <x v="5"/>
    <n v="2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n v="6"/>
    <x v="5"/>
    <n v="2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n v="6"/>
    <x v="5"/>
    <n v="2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n v="6"/>
    <x v="5"/>
    <n v="2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n v="6"/>
    <x v="5"/>
    <n v="2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n v="6"/>
    <x v="5"/>
    <n v="2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n v="6"/>
    <x v="5"/>
    <n v="2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n v="6"/>
    <x v="5"/>
    <n v="2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n v="6"/>
    <x v="5"/>
    <n v="2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n v="6"/>
    <x v="5"/>
    <n v="2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n v="6"/>
    <x v="5"/>
    <n v="2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n v="6"/>
    <x v="5"/>
    <n v="2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n v="6"/>
    <x v="5"/>
    <n v="2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n v="6"/>
    <x v="5"/>
    <n v="2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n v="6"/>
    <x v="5"/>
    <n v="2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n v="6"/>
    <x v="5"/>
    <n v="2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n v="6"/>
    <x v="5"/>
    <n v="2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n v="6"/>
    <x v="5"/>
    <n v="2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n v="6"/>
    <x v="5"/>
    <n v="2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n v="6"/>
    <x v="5"/>
    <n v="2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n v="6"/>
    <x v="5"/>
    <n v="2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n v="6"/>
    <x v="5"/>
    <n v="2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n v="6"/>
    <x v="5"/>
    <n v="2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n v="6"/>
    <x v="5"/>
    <n v="2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n v="6"/>
    <x v="5"/>
    <n v="2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n v="6"/>
    <x v="5"/>
    <n v="2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n v="6"/>
    <x v="5"/>
    <n v="2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n v="6"/>
    <x v="5"/>
    <n v="2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n v="6"/>
    <x v="5"/>
    <n v="2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n v="6"/>
    <x v="5"/>
    <n v="2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n v="6"/>
    <x v="5"/>
    <n v="2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n v="6"/>
    <x v="5"/>
    <n v="2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n v="6"/>
    <x v="5"/>
    <n v="2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n v="6"/>
    <x v="5"/>
    <n v="2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n v="6"/>
    <x v="5"/>
    <n v="2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n v="6"/>
    <x v="5"/>
    <n v="2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n v="6"/>
    <x v="5"/>
    <n v="2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n v="6"/>
    <x v="5"/>
    <n v="2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n v="6"/>
    <x v="5"/>
    <n v="2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n v="6"/>
    <x v="5"/>
    <n v="2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n v="6"/>
    <x v="5"/>
    <n v="2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n v="6"/>
    <x v="5"/>
    <n v="2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n v="6"/>
    <x v="5"/>
    <n v="2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n v="6"/>
    <x v="5"/>
    <n v="2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n v="6"/>
    <x v="5"/>
    <n v="2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n v="6"/>
    <x v="5"/>
    <n v="2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n v="6"/>
    <x v="5"/>
    <n v="2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n v="6"/>
    <x v="5"/>
    <n v="2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n v="6"/>
    <x v="5"/>
    <n v="2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n v="6"/>
    <x v="5"/>
    <n v="2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n v="6"/>
    <x v="5"/>
    <n v="2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n v="6"/>
    <x v="5"/>
    <n v="2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n v="6"/>
    <x v="5"/>
    <n v="2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n v="6"/>
    <x v="5"/>
    <n v="2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n v="6"/>
    <x v="5"/>
    <n v="2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n v="6"/>
    <x v="5"/>
    <n v="2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n v="6"/>
    <x v="5"/>
    <n v="2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n v="6"/>
    <x v="5"/>
    <n v="2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n v="6"/>
    <x v="5"/>
    <n v="2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n v="6"/>
    <x v="5"/>
    <n v="2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n v="6"/>
    <x v="5"/>
    <n v="2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n v="6"/>
    <x v="5"/>
    <n v="2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n v="6"/>
    <x v="5"/>
    <n v="2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n v="6"/>
    <x v="5"/>
    <n v="2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n v="6"/>
    <x v="5"/>
    <n v="2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n v="6"/>
    <x v="5"/>
    <n v="2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n v="6"/>
    <x v="5"/>
    <n v="2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n v="6"/>
    <x v="5"/>
    <n v="2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n v="6"/>
    <x v="5"/>
    <n v="2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n v="6"/>
    <x v="5"/>
    <n v="2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n v="6"/>
    <x v="5"/>
    <n v="2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n v="6"/>
    <x v="5"/>
    <n v="2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n v="6"/>
    <x v="5"/>
    <n v="2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n v="6"/>
    <x v="5"/>
    <n v="2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n v="6"/>
    <x v="5"/>
    <n v="2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n v="6"/>
    <x v="5"/>
    <n v="2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n v="6"/>
    <x v="5"/>
    <n v="2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n v="6"/>
    <x v="5"/>
    <n v="2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n v="6"/>
    <x v="5"/>
    <n v="2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n v="6"/>
    <x v="5"/>
    <n v="2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n v="6"/>
    <x v="5"/>
    <n v="2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n v="6"/>
    <x v="5"/>
    <n v="2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n v="6"/>
    <x v="5"/>
    <n v="2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n v="6"/>
    <x v="5"/>
    <n v="2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n v="6"/>
    <x v="5"/>
    <n v="2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n v="6"/>
    <x v="5"/>
    <n v="2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n v="6"/>
    <x v="5"/>
    <n v="2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n v="6"/>
    <x v="5"/>
    <n v="2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n v="6"/>
    <x v="5"/>
    <n v="2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n v="6"/>
    <x v="5"/>
    <n v="2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n v="6"/>
    <x v="5"/>
    <n v="2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n v="6"/>
    <x v="5"/>
    <n v="2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n v="6"/>
    <x v="5"/>
    <n v="2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n v="6"/>
    <x v="5"/>
    <n v="2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n v="6"/>
    <x v="5"/>
    <n v="2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n v="6"/>
    <x v="5"/>
    <n v="2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n v="6"/>
    <x v="5"/>
    <n v="2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n v="6"/>
    <x v="5"/>
    <n v="2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n v="6"/>
    <x v="5"/>
    <n v="2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n v="6"/>
    <x v="5"/>
    <n v="2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n v="6"/>
    <x v="5"/>
    <n v="2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n v="6"/>
    <x v="5"/>
    <n v="2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n v="6"/>
    <x v="5"/>
    <n v="2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n v="6"/>
    <x v="5"/>
    <n v="2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n v="6"/>
    <x v="5"/>
    <n v="2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n v="6"/>
    <x v="5"/>
    <n v="2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n v="6"/>
    <x v="5"/>
    <n v="2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n v="6"/>
    <x v="5"/>
    <n v="2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n v="6"/>
    <x v="5"/>
    <n v="2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n v="6"/>
    <x v="5"/>
    <n v="2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n v="6"/>
    <x v="5"/>
    <n v="2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n v="6"/>
    <x v="5"/>
    <n v="2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n v="6"/>
    <x v="5"/>
    <n v="2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n v="6"/>
    <x v="5"/>
    <n v="2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n v="6"/>
    <x v="5"/>
    <n v="2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n v="6"/>
    <x v="5"/>
    <n v="2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n v="6"/>
    <x v="5"/>
    <n v="2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n v="6"/>
    <x v="5"/>
    <n v="2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n v="6"/>
    <x v="5"/>
    <n v="2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n v="6"/>
    <x v="5"/>
    <n v="2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n v="6"/>
    <x v="5"/>
    <n v="2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n v="6"/>
    <x v="5"/>
    <n v="2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n v="6"/>
    <x v="5"/>
    <n v="2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n v="6"/>
    <x v="5"/>
    <n v="2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n v="6"/>
    <x v="5"/>
    <n v="2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n v="6"/>
    <x v="5"/>
    <n v="2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n v="6"/>
    <x v="5"/>
    <n v="2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n v="6"/>
    <x v="5"/>
    <n v="2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n v="6"/>
    <x v="5"/>
    <n v="2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n v="6"/>
    <x v="5"/>
    <n v="2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n v="6"/>
    <x v="5"/>
    <n v="2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n v="6"/>
    <x v="5"/>
    <n v="2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n v="6"/>
    <x v="5"/>
    <n v="2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n v="6"/>
    <x v="5"/>
    <n v="2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n v="6"/>
    <x v="5"/>
    <n v="2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n v="6"/>
    <x v="5"/>
    <n v="2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n v="6"/>
    <x v="5"/>
    <n v="2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n v="6"/>
    <x v="5"/>
    <n v="2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n v="6"/>
    <x v="5"/>
    <n v="2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n v="6"/>
    <x v="5"/>
    <n v="2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n v="6"/>
    <x v="5"/>
    <n v="2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n v="6"/>
    <x v="5"/>
    <n v="2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n v="6"/>
    <x v="5"/>
    <n v="2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n v="6"/>
    <x v="5"/>
    <n v="2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n v="6"/>
    <x v="5"/>
    <n v="2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n v="6"/>
    <x v="5"/>
    <n v="2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n v="6"/>
    <x v="5"/>
    <n v="2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n v="6"/>
    <x v="5"/>
    <n v="2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n v="6"/>
    <x v="5"/>
    <n v="2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n v="6"/>
    <x v="5"/>
    <n v="2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n v="6"/>
    <x v="5"/>
    <n v="2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n v="6"/>
    <x v="5"/>
    <n v="2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n v="6"/>
    <x v="5"/>
    <n v="2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n v="6"/>
    <x v="5"/>
    <n v="2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n v="6"/>
    <x v="5"/>
    <n v="2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n v="6"/>
    <x v="5"/>
    <n v="2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n v="6"/>
    <x v="5"/>
    <n v="2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n v="6"/>
    <x v="5"/>
    <n v="2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n v="6"/>
    <x v="5"/>
    <n v="2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n v="6"/>
    <x v="5"/>
    <n v="2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n v="6"/>
    <x v="5"/>
    <n v="2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n v="6"/>
    <x v="5"/>
    <n v="2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n v="6"/>
    <x v="5"/>
    <n v="2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n v="6"/>
    <x v="5"/>
    <n v="2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n v="6"/>
    <x v="5"/>
    <n v="2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n v="6"/>
    <x v="5"/>
    <n v="2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n v="6"/>
    <x v="5"/>
    <n v="2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n v="6"/>
    <x v="5"/>
    <n v="2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n v="6"/>
    <x v="5"/>
    <n v="2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n v="6"/>
    <x v="5"/>
    <n v="2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n v="6"/>
    <x v="5"/>
    <n v="2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n v="6"/>
    <x v="5"/>
    <n v="2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n v="6"/>
    <x v="5"/>
    <n v="2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n v="6"/>
    <x v="5"/>
    <n v="2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n v="6"/>
    <x v="5"/>
    <n v="2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n v="6"/>
    <x v="5"/>
    <n v="2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n v="6"/>
    <x v="5"/>
    <n v="2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n v="6"/>
    <x v="5"/>
    <n v="2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n v="6"/>
    <x v="5"/>
    <n v="2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n v="6"/>
    <x v="5"/>
    <n v="2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n v="6"/>
    <x v="5"/>
    <n v="2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n v="6"/>
    <x v="5"/>
    <n v="2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n v="6"/>
    <x v="5"/>
    <n v="2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n v="6"/>
    <x v="5"/>
    <n v="2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n v="6"/>
    <x v="5"/>
    <n v="2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n v="6"/>
    <x v="5"/>
    <n v="2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n v="6"/>
    <x v="5"/>
    <n v="2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n v="6"/>
    <x v="5"/>
    <n v="2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n v="6"/>
    <x v="5"/>
    <n v="2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n v="6"/>
    <x v="5"/>
    <n v="2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n v="6"/>
    <x v="5"/>
    <n v="2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n v="6"/>
    <x v="5"/>
    <n v="2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n v="6"/>
    <x v="5"/>
    <n v="2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n v="6"/>
    <x v="5"/>
    <n v="2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n v="6"/>
    <x v="5"/>
    <n v="2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n v="6"/>
    <x v="5"/>
    <n v="2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n v="6"/>
    <x v="5"/>
    <n v="2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n v="6"/>
    <x v="5"/>
    <n v="2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n v="6"/>
    <x v="5"/>
    <n v="2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n v="6"/>
    <x v="5"/>
    <n v="2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n v="6"/>
    <x v="5"/>
    <n v="2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n v="6"/>
    <x v="5"/>
    <n v="2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n v="6"/>
    <x v="5"/>
    <n v="2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n v="6"/>
    <x v="5"/>
    <n v="2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n v="6"/>
    <x v="5"/>
    <n v="2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n v="6"/>
    <x v="5"/>
    <n v="2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n v="6"/>
    <x v="5"/>
    <n v="2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n v="6"/>
    <x v="5"/>
    <n v="2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n v="6"/>
    <x v="5"/>
    <n v="2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n v="6"/>
    <x v="5"/>
    <n v="2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n v="6"/>
    <x v="5"/>
    <n v="2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n v="6"/>
    <x v="5"/>
    <n v="2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n v="6"/>
    <x v="5"/>
    <n v="2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n v="6"/>
    <x v="5"/>
    <n v="2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n v="6"/>
    <x v="5"/>
    <n v="2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n v="6"/>
    <x v="5"/>
    <n v="2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n v="6"/>
    <x v="5"/>
    <n v="2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n v="6"/>
    <x v="5"/>
    <n v="2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n v="6"/>
    <x v="5"/>
    <n v="2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n v="6"/>
    <x v="5"/>
    <n v="2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n v="6"/>
    <x v="5"/>
    <n v="2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n v="6"/>
    <x v="5"/>
    <n v="2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n v="6"/>
    <x v="5"/>
    <n v="2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n v="6"/>
    <x v="5"/>
    <n v="2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n v="6"/>
    <x v="5"/>
    <n v="2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n v="6"/>
    <x v="5"/>
    <n v="2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n v="6"/>
    <x v="5"/>
    <n v="2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n v="6"/>
    <x v="5"/>
    <n v="2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n v="6"/>
    <x v="5"/>
    <n v="2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n v="6"/>
    <x v="5"/>
    <n v="2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n v="6"/>
    <x v="5"/>
    <n v="2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n v="6"/>
    <x v="5"/>
    <n v="2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n v="6"/>
    <x v="5"/>
    <n v="2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n v="6"/>
    <x v="5"/>
    <n v="2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n v="6"/>
    <x v="5"/>
    <n v="2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n v="6"/>
    <x v="5"/>
    <n v="2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n v="6"/>
    <x v="5"/>
    <n v="2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n v="6"/>
    <x v="5"/>
    <n v="2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n v="6"/>
    <x v="5"/>
    <n v="2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n v="6"/>
    <x v="5"/>
    <n v="2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n v="6"/>
    <x v="5"/>
    <n v="2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n v="6"/>
    <x v="5"/>
    <n v="2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n v="6"/>
    <x v="5"/>
    <n v="2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n v="6"/>
    <x v="5"/>
    <n v="2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n v="6"/>
    <x v="5"/>
    <n v="2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n v="6"/>
    <x v="5"/>
    <n v="2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n v="6"/>
    <x v="5"/>
    <n v="2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n v="6"/>
    <x v="5"/>
    <n v="2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n v="6"/>
    <x v="5"/>
    <n v="2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n v="6"/>
    <x v="5"/>
    <n v="2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n v="6"/>
    <x v="5"/>
    <n v="2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n v="6"/>
    <x v="5"/>
    <n v="2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n v="6"/>
    <x v="5"/>
    <n v="2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n v="6"/>
    <x v="5"/>
    <n v="2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n v="6"/>
    <x v="5"/>
    <n v="2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n v="6"/>
    <x v="5"/>
    <n v="2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n v="6"/>
    <x v="5"/>
    <n v="2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n v="6"/>
    <x v="5"/>
    <n v="2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n v="6"/>
    <x v="5"/>
    <n v="2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n v="6"/>
    <x v="5"/>
    <n v="2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n v="6"/>
    <x v="5"/>
    <n v="2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n v="6"/>
    <x v="5"/>
    <n v="2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n v="6"/>
    <x v="5"/>
    <n v="2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n v="6"/>
    <x v="5"/>
    <n v="2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n v="6"/>
    <x v="5"/>
    <n v="2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n v="6"/>
    <x v="5"/>
    <n v="2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n v="6"/>
    <x v="5"/>
    <n v="2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n v="6"/>
    <x v="5"/>
    <n v="2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n v="6"/>
    <x v="5"/>
    <n v="2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n v="6"/>
    <x v="5"/>
    <n v="2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n v="6"/>
    <x v="5"/>
    <n v="2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n v="6"/>
    <x v="5"/>
    <n v="2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n v="6"/>
    <x v="5"/>
    <n v="2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n v="6"/>
    <x v="5"/>
    <n v="2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n v="6"/>
    <x v="5"/>
    <n v="2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n v="6"/>
    <x v="5"/>
    <n v="2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n v="6"/>
    <x v="5"/>
    <n v="2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n v="6"/>
    <x v="5"/>
    <n v="2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n v="6"/>
    <x v="5"/>
    <n v="2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n v="6"/>
    <x v="5"/>
    <n v="2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n v="6"/>
    <x v="5"/>
    <n v="2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n v="6"/>
    <x v="5"/>
    <n v="2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n v="6"/>
    <x v="5"/>
    <n v="2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n v="6"/>
    <x v="5"/>
    <n v="2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n v="6"/>
    <x v="5"/>
    <n v="2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n v="6"/>
    <x v="5"/>
    <n v="2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n v="6"/>
    <x v="5"/>
    <n v="2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n v="6"/>
    <x v="5"/>
    <n v="2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n v="6"/>
    <x v="5"/>
    <n v="2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n v="6"/>
    <x v="5"/>
    <n v="2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n v="6"/>
    <x v="5"/>
    <n v="2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n v="6"/>
    <x v="5"/>
    <n v="2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n v="6"/>
    <x v="5"/>
    <n v="2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n v="6"/>
    <x v="5"/>
    <n v="2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n v="6"/>
    <x v="5"/>
    <n v="2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n v="6"/>
    <x v="5"/>
    <n v="2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n v="6"/>
    <x v="5"/>
    <n v="2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n v="6"/>
    <x v="5"/>
    <n v="2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n v="6"/>
    <x v="5"/>
    <n v="2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n v="6"/>
    <x v="5"/>
    <n v="2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n v="6"/>
    <x v="5"/>
    <n v="2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n v="6"/>
    <x v="5"/>
    <n v="2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n v="6"/>
    <x v="5"/>
    <n v="2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n v="6"/>
    <x v="5"/>
    <n v="2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n v="6"/>
    <x v="5"/>
    <n v="2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n v="6"/>
    <x v="5"/>
    <n v="2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n v="6"/>
    <x v="5"/>
    <n v="2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n v="6"/>
    <x v="5"/>
    <n v="2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n v="6"/>
    <x v="5"/>
    <n v="2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n v="6"/>
    <x v="5"/>
    <n v="2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n v="6"/>
    <x v="5"/>
    <n v="2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n v="6"/>
    <x v="5"/>
    <n v="2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n v="6"/>
    <x v="5"/>
    <n v="2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n v="6"/>
    <x v="5"/>
    <n v="2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n v="6"/>
    <x v="5"/>
    <n v="2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n v="6"/>
    <x v="5"/>
    <n v="2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n v="6"/>
    <x v="5"/>
    <n v="2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n v="6"/>
    <x v="5"/>
    <n v="2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n v="6"/>
    <x v="5"/>
    <n v="2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n v="6"/>
    <x v="5"/>
    <n v="2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n v="6"/>
    <x v="5"/>
    <n v="2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n v="6"/>
    <x v="5"/>
    <n v="2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n v="6"/>
    <x v="5"/>
    <n v="2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n v="6"/>
    <x v="5"/>
    <n v="2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n v="6"/>
    <x v="5"/>
    <n v="2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n v="6"/>
    <x v="5"/>
    <n v="2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n v="6"/>
    <x v="5"/>
    <n v="2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n v="6"/>
    <x v="5"/>
    <n v="2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n v="6"/>
    <x v="5"/>
    <n v="2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n v="6"/>
    <x v="5"/>
    <n v="2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n v="6"/>
    <x v="5"/>
    <n v="2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n v="6"/>
    <x v="5"/>
    <n v="2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n v="6"/>
    <x v="5"/>
    <n v="2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n v="6"/>
    <x v="5"/>
    <n v="2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n v="6"/>
    <x v="5"/>
    <n v="2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n v="6"/>
    <x v="5"/>
    <n v="2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n v="6"/>
    <x v="5"/>
    <n v="2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n v="6"/>
    <x v="5"/>
    <n v="2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n v="6"/>
    <x v="5"/>
    <n v="2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n v="6"/>
    <x v="5"/>
    <n v="2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n v="6"/>
    <x v="5"/>
    <n v="2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n v="6"/>
    <x v="5"/>
    <n v="2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n v="6"/>
    <x v="5"/>
    <n v="2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n v="6"/>
    <x v="5"/>
    <n v="2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n v="6"/>
    <x v="5"/>
    <n v="2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n v="6"/>
    <x v="5"/>
    <n v="2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n v="6"/>
    <x v="5"/>
    <n v="2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n v="6"/>
    <x v="5"/>
    <n v="2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n v="6"/>
    <x v="5"/>
    <n v="2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n v="6"/>
    <x v="5"/>
    <n v="2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n v="6"/>
    <x v="5"/>
    <n v="2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n v="6"/>
    <x v="5"/>
    <n v="2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n v="6"/>
    <x v="5"/>
    <n v="2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n v="6"/>
    <x v="5"/>
    <n v="2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n v="6"/>
    <x v="5"/>
    <n v="2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n v="6"/>
    <x v="5"/>
    <n v="2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n v="6"/>
    <x v="5"/>
    <n v="2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n v="6"/>
    <x v="5"/>
    <n v="2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n v="6"/>
    <x v="5"/>
    <n v="2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n v="6"/>
    <x v="5"/>
    <n v="2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n v="6"/>
    <x v="5"/>
    <n v="2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n v="6"/>
    <x v="5"/>
    <n v="2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n v="6"/>
    <x v="5"/>
    <n v="2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n v="6"/>
    <x v="5"/>
    <n v="2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n v="6"/>
    <x v="5"/>
    <n v="2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n v="6"/>
    <x v="5"/>
    <n v="2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n v="6"/>
    <x v="5"/>
    <n v="2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n v="6"/>
    <x v="5"/>
    <n v="2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n v="6"/>
    <x v="5"/>
    <n v="2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n v="6"/>
    <x v="5"/>
    <n v="2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n v="6"/>
    <x v="5"/>
    <n v="2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n v="6"/>
    <x v="5"/>
    <n v="2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n v="6"/>
    <x v="5"/>
    <n v="2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n v="6"/>
    <x v="5"/>
    <n v="2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n v="6"/>
    <x v="5"/>
    <n v="2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n v="6"/>
    <x v="5"/>
    <n v="2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n v="6"/>
    <x v="5"/>
    <n v="2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n v="6"/>
    <x v="5"/>
    <n v="2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n v="6"/>
    <x v="5"/>
    <n v="2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n v="6"/>
    <x v="5"/>
    <n v="2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n v="6"/>
    <x v="5"/>
    <n v="2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n v="6"/>
    <x v="5"/>
    <n v="2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n v="6"/>
    <x v="5"/>
    <n v="2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n v="6"/>
    <x v="5"/>
    <n v="2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n v="6"/>
    <x v="5"/>
    <n v="2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n v="6"/>
    <x v="5"/>
    <n v="2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n v="6"/>
    <x v="5"/>
    <n v="2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n v="6"/>
    <x v="5"/>
    <n v="2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n v="6"/>
    <x v="5"/>
    <n v="2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n v="6"/>
    <x v="5"/>
    <n v="2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n v="6"/>
    <x v="5"/>
    <n v="2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n v="6"/>
    <x v="5"/>
    <n v="2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n v="6"/>
    <x v="5"/>
    <n v="2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n v="6"/>
    <x v="5"/>
    <n v="2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n v="6"/>
    <x v="5"/>
    <n v="2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n v="6"/>
    <x v="5"/>
    <n v="2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n v="6"/>
    <x v="5"/>
    <n v="2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n v="6"/>
    <x v="5"/>
    <n v="2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n v="6"/>
    <x v="5"/>
    <n v="2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n v="6"/>
    <x v="5"/>
    <n v="2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n v="6"/>
    <x v="5"/>
    <n v="2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n v="6"/>
    <x v="5"/>
    <n v="2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n v="6"/>
    <x v="5"/>
    <n v="2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n v="6"/>
    <x v="5"/>
    <n v="2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n v="6"/>
    <x v="5"/>
    <n v="2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n v="6"/>
    <x v="5"/>
    <n v="2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n v="6"/>
    <x v="5"/>
    <n v="2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n v="6"/>
    <x v="5"/>
    <n v="2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n v="6"/>
    <x v="5"/>
    <n v="2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n v="6"/>
    <x v="5"/>
    <n v="2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n v="6"/>
    <x v="5"/>
    <n v="2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n v="6"/>
    <x v="5"/>
    <n v="2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n v="6"/>
    <x v="5"/>
    <n v="2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n v="6"/>
    <x v="5"/>
    <n v="2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n v="6"/>
    <x v="5"/>
    <n v="2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n v="6"/>
    <x v="5"/>
    <n v="2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n v="6"/>
    <x v="5"/>
    <n v="2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n v="6"/>
    <x v="5"/>
    <n v="2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n v="6"/>
    <x v="5"/>
    <n v="2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n v="6"/>
    <x v="5"/>
    <n v="2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n v="6"/>
    <x v="5"/>
    <n v="2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n v="6"/>
    <x v="5"/>
    <n v="2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n v="6"/>
    <x v="5"/>
    <n v="2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n v="6"/>
    <x v="5"/>
    <n v="2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n v="6"/>
    <x v="5"/>
    <n v="2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n v="6"/>
    <x v="5"/>
    <n v="2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n v="6"/>
    <x v="5"/>
    <n v="2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n v="6"/>
    <x v="5"/>
    <n v="2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n v="6"/>
    <x v="5"/>
    <n v="2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n v="6"/>
    <x v="5"/>
    <n v="2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n v="6"/>
    <x v="5"/>
    <n v="2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n v="6"/>
    <x v="5"/>
    <n v="2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n v="6"/>
    <x v="5"/>
    <n v="2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n v="6"/>
    <x v="5"/>
    <n v="2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n v="6"/>
    <x v="5"/>
    <n v="2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n v="6"/>
    <x v="5"/>
    <n v="2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n v="6"/>
    <x v="5"/>
    <n v="2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n v="6"/>
    <x v="5"/>
    <n v="2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n v="6"/>
    <x v="5"/>
    <n v="2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n v="6"/>
    <x v="5"/>
    <n v="2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n v="6"/>
    <x v="5"/>
    <n v="2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n v="6"/>
    <x v="5"/>
    <n v="2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n v="6"/>
    <x v="5"/>
    <n v="2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n v="6"/>
    <x v="5"/>
    <n v="2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n v="6"/>
    <x v="5"/>
    <n v="2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n v="6"/>
    <x v="5"/>
    <n v="2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n v="6"/>
    <x v="5"/>
    <n v="2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n v="6"/>
    <x v="5"/>
    <n v="2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n v="6"/>
    <x v="5"/>
    <n v="2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n v="6"/>
    <x v="5"/>
    <n v="2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n v="6"/>
    <x v="5"/>
    <n v="2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n v="6"/>
    <x v="5"/>
    <n v="2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n v="6"/>
    <x v="5"/>
    <n v="2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n v="6"/>
    <x v="5"/>
    <n v="2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n v="6"/>
    <x v="5"/>
    <n v="2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n v="6"/>
    <x v="5"/>
    <n v="2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n v="6"/>
    <x v="5"/>
    <n v="2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n v="6"/>
    <x v="5"/>
    <n v="2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n v="6"/>
    <x v="5"/>
    <n v="2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n v="6"/>
    <x v="5"/>
    <n v="2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n v="6"/>
    <x v="5"/>
    <n v="2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n v="6"/>
    <x v="5"/>
    <n v="2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n v="6"/>
    <x v="5"/>
    <n v="2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n v="6"/>
    <x v="5"/>
    <n v="2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n v="6"/>
    <x v="5"/>
    <n v="2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n v="6"/>
    <x v="5"/>
    <n v="2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n v="6"/>
    <x v="5"/>
    <n v="2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n v="6"/>
    <x v="5"/>
    <n v="2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n v="6"/>
    <x v="5"/>
    <n v="2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n v="6"/>
    <x v="5"/>
    <n v="2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n v="6"/>
    <x v="5"/>
    <n v="2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n v="6"/>
    <x v="5"/>
    <n v="2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n v="6"/>
    <x v="5"/>
    <n v="2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n v="6"/>
    <x v="5"/>
    <n v="2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n v="6"/>
    <x v="5"/>
    <n v="2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n v="6"/>
    <x v="5"/>
    <n v="2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n v="6"/>
    <x v="5"/>
    <n v="2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n v="6"/>
    <x v="5"/>
    <n v="2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n v="6"/>
    <x v="5"/>
    <n v="2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n v="6"/>
    <x v="5"/>
    <n v="2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n v="6"/>
    <x v="5"/>
    <n v="2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n v="6"/>
    <x v="5"/>
    <n v="2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n v="6"/>
    <x v="5"/>
    <n v="2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n v="6"/>
    <x v="5"/>
    <n v="2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n v="6"/>
    <x v="5"/>
    <n v="2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n v="6"/>
    <x v="5"/>
    <n v="2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n v="6"/>
    <x v="5"/>
    <n v="2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n v="6"/>
    <x v="5"/>
    <n v="2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n v="6"/>
    <x v="5"/>
    <n v="2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n v="6"/>
    <x v="5"/>
    <n v="2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n v="6"/>
    <x v="5"/>
    <n v="2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n v="6"/>
    <x v="5"/>
    <n v="2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n v="6"/>
    <x v="5"/>
    <n v="2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n v="6"/>
    <x v="5"/>
    <n v="2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n v="6"/>
    <x v="5"/>
    <n v="2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n v="6"/>
    <x v="5"/>
    <n v="2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n v="6"/>
    <x v="5"/>
    <n v="2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n v="6"/>
    <x v="5"/>
    <n v="2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n v="6"/>
    <x v="5"/>
    <n v="2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n v="6"/>
    <x v="5"/>
    <n v="2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n v="6"/>
    <x v="5"/>
    <n v="2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n v="6"/>
    <x v="5"/>
    <n v="2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n v="6"/>
    <x v="5"/>
    <n v="2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n v="6"/>
    <x v="5"/>
    <n v="2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n v="6"/>
    <x v="5"/>
    <n v="2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n v="6"/>
    <x v="5"/>
    <n v="2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n v="6"/>
    <x v="5"/>
    <n v="2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n v="6"/>
    <x v="5"/>
    <n v="2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n v="6"/>
    <x v="5"/>
    <n v="2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n v="6"/>
    <x v="5"/>
    <n v="2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n v="6"/>
    <x v="5"/>
    <n v="2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n v="6"/>
    <x v="5"/>
    <n v="2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n v="6"/>
    <x v="5"/>
    <n v="2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n v="6"/>
    <x v="5"/>
    <n v="2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n v="6"/>
    <x v="5"/>
    <n v="2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n v="6"/>
    <x v="5"/>
    <n v="2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n v="6"/>
    <x v="5"/>
    <n v="2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n v="6"/>
    <x v="5"/>
    <n v="2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n v="6"/>
    <x v="5"/>
    <n v="2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n v="6"/>
    <x v="5"/>
    <n v="2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n v="6"/>
    <x v="5"/>
    <n v="2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n v="6"/>
    <x v="5"/>
    <n v="2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n v="6"/>
    <x v="5"/>
    <n v="2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n v="6"/>
    <x v="5"/>
    <n v="2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n v="6"/>
    <x v="5"/>
    <n v="2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n v="6"/>
    <x v="5"/>
    <n v="2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n v="6"/>
    <x v="5"/>
    <n v="2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n v="6"/>
    <x v="5"/>
    <n v="2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n v="6"/>
    <x v="5"/>
    <n v="2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n v="6"/>
    <x v="5"/>
    <n v="2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n v="6"/>
    <x v="5"/>
    <n v="2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n v="6"/>
    <x v="5"/>
    <n v="2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n v="6"/>
    <x v="5"/>
    <n v="2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n v="6"/>
    <x v="5"/>
    <n v="2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n v="6"/>
    <x v="5"/>
    <n v="2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n v="6"/>
    <x v="5"/>
    <n v="2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n v="6"/>
    <x v="5"/>
    <n v="2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n v="6"/>
    <x v="5"/>
    <n v="2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n v="6"/>
    <x v="5"/>
    <n v="2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n v="6"/>
    <x v="5"/>
    <n v="3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n v="6"/>
    <x v="5"/>
    <n v="3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n v="6"/>
    <x v="5"/>
    <n v="3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n v="6"/>
    <x v="5"/>
    <n v="3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n v="6"/>
    <x v="5"/>
    <n v="3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n v="6"/>
    <x v="5"/>
    <n v="3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n v="6"/>
    <x v="5"/>
    <n v="3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n v="6"/>
    <x v="5"/>
    <n v="3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n v="6"/>
    <x v="5"/>
    <n v="3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n v="6"/>
    <x v="5"/>
    <n v="3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n v="6"/>
    <x v="5"/>
    <n v="3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n v="6"/>
    <x v="5"/>
    <n v="3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n v="6"/>
    <x v="5"/>
    <n v="3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n v="6"/>
    <x v="5"/>
    <n v="3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n v="6"/>
    <x v="5"/>
    <n v="3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n v="6"/>
    <x v="5"/>
    <n v="3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n v="6"/>
    <x v="5"/>
    <n v="3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n v="6"/>
    <x v="5"/>
    <n v="3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n v="6"/>
    <x v="5"/>
    <n v="3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n v="6"/>
    <x v="5"/>
    <n v="3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n v="6"/>
    <x v="5"/>
    <n v="3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n v="6"/>
    <x v="5"/>
    <n v="3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n v="6"/>
    <x v="5"/>
    <n v="3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n v="6"/>
    <x v="5"/>
    <n v="3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n v="6"/>
    <x v="5"/>
    <n v="3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n v="6"/>
    <x v="5"/>
    <n v="3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n v="6"/>
    <x v="5"/>
    <n v="3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n v="6"/>
    <x v="5"/>
    <n v="3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n v="6"/>
    <x v="5"/>
    <n v="3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n v="6"/>
    <x v="5"/>
    <n v="3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n v="6"/>
    <x v="5"/>
    <n v="3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n v="6"/>
    <x v="5"/>
    <n v="3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n v="6"/>
    <x v="5"/>
    <n v="3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n v="6"/>
    <x v="5"/>
    <n v="3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n v="6"/>
    <x v="5"/>
    <n v="3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n v="6"/>
    <x v="5"/>
    <n v="3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n v="6"/>
    <x v="5"/>
    <n v="3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n v="6"/>
    <x v="5"/>
    <n v="3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n v="6"/>
    <x v="5"/>
    <n v="3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n v="6"/>
    <x v="5"/>
    <n v="3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n v="6"/>
    <x v="5"/>
    <n v="3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n v="6"/>
    <x v="5"/>
    <n v="3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n v="6"/>
    <x v="5"/>
    <n v="3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n v="6"/>
    <x v="5"/>
    <n v="3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n v="6"/>
    <x v="5"/>
    <n v="3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n v="6"/>
    <x v="5"/>
    <n v="3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n v="6"/>
    <x v="5"/>
    <n v="3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n v="6"/>
    <x v="5"/>
    <n v="3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n v="6"/>
    <x v="5"/>
    <n v="3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n v="6"/>
    <x v="5"/>
    <n v="3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n v="6"/>
    <x v="5"/>
    <n v="3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n v="6"/>
    <x v="5"/>
    <n v="3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n v="6"/>
    <x v="5"/>
    <n v="3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n v="6"/>
    <x v="5"/>
    <n v="3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n v="6"/>
    <x v="5"/>
    <n v="3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n v="6"/>
    <x v="5"/>
    <n v="3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n v="6"/>
    <x v="5"/>
    <n v="3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n v="6"/>
    <x v="5"/>
    <n v="3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n v="6"/>
    <x v="5"/>
    <n v="3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n v="6"/>
    <x v="5"/>
    <n v="3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n v="6"/>
    <x v="5"/>
    <n v="3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n v="6"/>
    <x v="5"/>
    <n v="3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n v="6"/>
    <x v="5"/>
    <n v="3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n v="6"/>
    <x v="5"/>
    <n v="3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n v="6"/>
    <x v="5"/>
    <n v="3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n v="6"/>
    <x v="5"/>
    <n v="3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n v="6"/>
    <x v="5"/>
    <n v="3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n v="6"/>
    <x v="5"/>
    <n v="3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n v="6"/>
    <x v="5"/>
    <n v="3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n v="6"/>
    <x v="5"/>
    <n v="3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n v="6"/>
    <x v="5"/>
    <n v="3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n v="6"/>
    <x v="5"/>
    <n v="3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n v="6"/>
    <x v="5"/>
    <n v="3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n v="6"/>
    <x v="5"/>
    <n v="3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n v="6"/>
    <x v="5"/>
    <n v="3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n v="6"/>
    <x v="5"/>
    <n v="3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n v="6"/>
    <x v="5"/>
    <n v="3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n v="6"/>
    <x v="5"/>
    <n v="3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n v="6"/>
    <x v="5"/>
    <n v="3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n v="6"/>
    <x v="5"/>
    <n v="3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n v="6"/>
    <x v="5"/>
    <n v="3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n v="6"/>
    <x v="5"/>
    <n v="3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n v="6"/>
    <x v="5"/>
    <n v="3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n v="6"/>
    <x v="5"/>
    <n v="3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n v="6"/>
    <x v="5"/>
    <n v="3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n v="6"/>
    <x v="5"/>
    <n v="3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n v="6"/>
    <x v="5"/>
    <n v="3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n v="6"/>
    <x v="5"/>
    <n v="3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n v="6"/>
    <x v="5"/>
    <n v="3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n v="6"/>
    <x v="5"/>
    <n v="3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n v="6"/>
    <x v="5"/>
    <n v="3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n v="6"/>
    <x v="5"/>
    <n v="3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n v="6"/>
    <x v="5"/>
    <n v="3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n v="6"/>
    <x v="5"/>
    <n v="3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n v="6"/>
    <x v="5"/>
    <n v="3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n v="6"/>
    <x v="5"/>
    <n v="3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n v="6"/>
    <x v="5"/>
    <n v="3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n v="6"/>
    <x v="5"/>
    <n v="3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n v="6"/>
    <x v="5"/>
    <n v="3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n v="6"/>
    <x v="5"/>
    <n v="3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n v="6"/>
    <x v="5"/>
    <n v="3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n v="6"/>
    <x v="5"/>
    <n v="3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n v="6"/>
    <x v="5"/>
    <n v="3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n v="6"/>
    <x v="5"/>
    <n v="3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n v="6"/>
    <x v="5"/>
    <n v="3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n v="6"/>
    <x v="5"/>
    <n v="3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n v="6"/>
    <x v="5"/>
    <n v="3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n v="6"/>
    <x v="5"/>
    <n v="3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n v="6"/>
    <x v="5"/>
    <n v="3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n v="6"/>
    <x v="5"/>
    <n v="3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n v="6"/>
    <x v="5"/>
    <n v="3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n v="6"/>
    <x v="5"/>
    <n v="3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n v="6"/>
    <x v="5"/>
    <n v="3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n v="6"/>
    <x v="5"/>
    <n v="3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n v="6"/>
    <x v="5"/>
    <n v="3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n v="6"/>
    <x v="5"/>
    <n v="3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n v="6"/>
    <x v="5"/>
    <n v="3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n v="6"/>
    <x v="5"/>
    <n v="3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n v="6"/>
    <x v="5"/>
    <n v="3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n v="6"/>
    <x v="5"/>
    <n v="3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n v="6"/>
    <x v="5"/>
    <n v="3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n v="6"/>
    <x v="5"/>
    <n v="3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n v="6"/>
    <x v="5"/>
    <n v="3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n v="6"/>
    <x v="5"/>
    <n v="3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n v="6"/>
    <x v="5"/>
    <n v="3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n v="6"/>
    <x v="5"/>
    <n v="3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n v="6"/>
    <x v="5"/>
    <n v="3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n v="6"/>
    <x v="5"/>
    <n v="3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n v="6"/>
    <x v="5"/>
    <n v="3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n v="6"/>
    <x v="5"/>
    <n v="3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n v="6"/>
    <x v="5"/>
    <n v="3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n v="6"/>
    <x v="5"/>
    <n v="3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n v="6"/>
    <x v="5"/>
    <n v="3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n v="6"/>
    <x v="5"/>
    <n v="3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n v="6"/>
    <x v="5"/>
    <n v="3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n v="6"/>
    <x v="5"/>
    <n v="3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n v="6"/>
    <x v="5"/>
    <n v="3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n v="6"/>
    <x v="5"/>
    <n v="3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n v="6"/>
    <x v="5"/>
    <n v="3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n v="6"/>
    <x v="5"/>
    <n v="3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n v="6"/>
    <x v="5"/>
    <n v="3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n v="6"/>
    <x v="5"/>
    <n v="3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n v="6"/>
    <x v="5"/>
    <n v="3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n v="6"/>
    <x v="5"/>
    <n v="3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n v="6"/>
    <x v="5"/>
    <n v="3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n v="6"/>
    <x v="5"/>
    <n v="3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n v="6"/>
    <x v="5"/>
    <n v="3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n v="6"/>
    <x v="5"/>
    <n v="3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n v="6"/>
    <x v="5"/>
    <n v="3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n v="6"/>
    <x v="5"/>
    <n v="3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n v="6"/>
    <x v="5"/>
    <n v="3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n v="6"/>
    <x v="5"/>
    <n v="3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n v="6"/>
    <x v="5"/>
    <n v="3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n v="6"/>
    <x v="5"/>
    <n v="3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n v="6"/>
    <x v="5"/>
    <n v="3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n v="6"/>
    <x v="5"/>
    <n v="3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n v="6"/>
    <x v="5"/>
    <n v="3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n v="6"/>
    <x v="5"/>
    <n v="3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n v="6"/>
    <x v="5"/>
    <n v="3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n v="6"/>
    <x v="5"/>
    <n v="3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n v="6"/>
    <x v="5"/>
    <n v="3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n v="6"/>
    <x v="5"/>
    <n v="3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n v="6"/>
    <x v="5"/>
    <n v="3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n v="6"/>
    <x v="5"/>
    <n v="3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n v="6"/>
    <x v="5"/>
    <n v="3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n v="6"/>
    <x v="5"/>
    <n v="3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n v="6"/>
    <x v="5"/>
    <n v="3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n v="6"/>
    <x v="5"/>
    <n v="3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n v="6"/>
    <x v="5"/>
    <n v="3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n v="6"/>
    <x v="5"/>
    <n v="3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n v="6"/>
    <x v="5"/>
    <n v="3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n v="6"/>
    <x v="5"/>
    <n v="3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n v="6"/>
    <x v="5"/>
    <n v="3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n v="6"/>
    <x v="5"/>
    <n v="3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n v="6"/>
    <x v="5"/>
    <n v="3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n v="6"/>
    <x v="5"/>
    <n v="3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n v="6"/>
    <x v="5"/>
    <n v="3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n v="6"/>
    <x v="5"/>
    <n v="3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n v="6"/>
    <x v="5"/>
    <n v="3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n v="6"/>
    <x v="5"/>
    <n v="3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n v="6"/>
    <x v="5"/>
    <n v="3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n v="6"/>
    <x v="5"/>
    <n v="3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n v="6"/>
    <x v="5"/>
    <n v="3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n v="6"/>
    <x v="5"/>
    <n v="3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n v="6"/>
    <x v="5"/>
    <n v="3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n v="6"/>
    <x v="5"/>
    <n v="3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n v="6"/>
    <x v="5"/>
    <n v="3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n v="6"/>
    <x v="5"/>
    <n v="3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n v="6"/>
    <x v="5"/>
    <n v="3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n v="6"/>
    <x v="5"/>
    <n v="3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n v="6"/>
    <x v="5"/>
    <n v="3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n v="6"/>
    <x v="5"/>
    <n v="3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n v="6"/>
    <x v="5"/>
    <n v="3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n v="6"/>
    <x v="5"/>
    <n v="3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n v="6"/>
    <x v="5"/>
    <n v="3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n v="6"/>
    <x v="5"/>
    <n v="3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n v="6"/>
    <x v="5"/>
    <n v="3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n v="6"/>
    <x v="5"/>
    <n v="3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n v="6"/>
    <x v="5"/>
    <n v="3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n v="6"/>
    <x v="5"/>
    <n v="3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n v="6"/>
    <x v="5"/>
    <n v="3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n v="6"/>
    <x v="5"/>
    <n v="3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n v="6"/>
    <x v="5"/>
    <n v="3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n v="6"/>
    <x v="5"/>
    <n v="3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n v="6"/>
    <x v="5"/>
    <n v="3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n v="6"/>
    <x v="5"/>
    <n v="3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n v="6"/>
    <x v="5"/>
    <n v="3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n v="6"/>
    <x v="5"/>
    <n v="3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n v="6"/>
    <x v="5"/>
    <n v="3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n v="6"/>
    <x v="5"/>
    <n v="3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n v="6"/>
    <x v="5"/>
    <n v="3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n v="6"/>
    <x v="5"/>
    <n v="3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n v="6"/>
    <x v="5"/>
    <n v="3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n v="6"/>
    <x v="5"/>
    <n v="3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n v="6"/>
    <x v="5"/>
    <n v="3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n v="6"/>
    <x v="5"/>
    <n v="3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n v="6"/>
    <x v="5"/>
    <n v="3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n v="6"/>
    <x v="5"/>
    <n v="3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n v="6"/>
    <x v="5"/>
    <n v="3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n v="6"/>
    <x v="5"/>
    <n v="3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n v="6"/>
    <x v="5"/>
    <n v="3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n v="6"/>
    <x v="5"/>
    <n v="3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n v="6"/>
    <x v="5"/>
    <n v="3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n v="6"/>
    <x v="5"/>
    <n v="3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n v="6"/>
    <x v="5"/>
    <n v="3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n v="6"/>
    <x v="5"/>
    <n v="3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n v="6"/>
    <x v="5"/>
    <n v="3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n v="6"/>
    <x v="5"/>
    <n v="3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n v="6"/>
    <x v="5"/>
    <n v="3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n v="6"/>
    <x v="5"/>
    <n v="3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n v="6"/>
    <x v="5"/>
    <n v="3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n v="6"/>
    <x v="5"/>
    <n v="3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n v="6"/>
    <x v="5"/>
    <n v="3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n v="6"/>
    <x v="5"/>
    <n v="3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n v="6"/>
    <x v="5"/>
    <n v="3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n v="6"/>
    <x v="5"/>
    <n v="3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n v="6"/>
    <x v="5"/>
    <n v="3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n v="6"/>
    <x v="5"/>
    <n v="3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n v="6"/>
    <x v="5"/>
    <n v="3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n v="6"/>
    <x v="5"/>
    <n v="3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n v="6"/>
    <x v="5"/>
    <n v="3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n v="6"/>
    <x v="5"/>
    <n v="3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n v="6"/>
    <x v="5"/>
    <n v="3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n v="6"/>
    <x v="5"/>
    <n v="3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n v="6"/>
    <x v="5"/>
    <n v="3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n v="6"/>
    <x v="5"/>
    <n v="3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n v="6"/>
    <x v="5"/>
    <n v="3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n v="6"/>
    <x v="5"/>
    <n v="3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n v="6"/>
    <x v="5"/>
    <n v="3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n v="6"/>
    <x v="5"/>
    <n v="3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n v="6"/>
    <x v="5"/>
    <n v="3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n v="6"/>
    <x v="5"/>
    <n v="3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n v="6"/>
    <x v="5"/>
    <n v="3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n v="6"/>
    <x v="5"/>
    <n v="3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n v="6"/>
    <x v="5"/>
    <n v="3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n v="6"/>
    <x v="5"/>
    <n v="3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n v="6"/>
    <x v="5"/>
    <n v="3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n v="6"/>
    <x v="5"/>
    <n v="3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n v="6"/>
    <x v="5"/>
    <n v="3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n v="6"/>
    <x v="5"/>
    <n v="3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n v="6"/>
    <x v="5"/>
    <n v="3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n v="6"/>
    <x v="5"/>
    <n v="3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n v="6"/>
    <x v="5"/>
    <n v="3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n v="6"/>
    <x v="5"/>
    <n v="3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n v="6"/>
    <x v="5"/>
    <n v="3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n v="6"/>
    <x v="5"/>
    <n v="3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n v="6"/>
    <x v="5"/>
    <n v="3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n v="6"/>
    <x v="5"/>
    <n v="3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n v="6"/>
    <x v="5"/>
    <n v="3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n v="6"/>
    <x v="5"/>
    <n v="3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n v="6"/>
    <x v="5"/>
    <n v="3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n v="6"/>
    <x v="5"/>
    <n v="3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n v="6"/>
    <x v="5"/>
    <n v="3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n v="6"/>
    <x v="5"/>
    <n v="3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n v="6"/>
    <x v="5"/>
    <n v="3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n v="6"/>
    <x v="5"/>
    <n v="3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n v="6"/>
    <x v="5"/>
    <n v="3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n v="6"/>
    <x v="5"/>
    <n v="3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n v="6"/>
    <x v="5"/>
    <n v="3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n v="6"/>
    <x v="5"/>
    <n v="3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n v="6"/>
    <x v="5"/>
    <n v="3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n v="6"/>
    <x v="5"/>
    <n v="3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n v="6"/>
    <x v="5"/>
    <n v="3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n v="6"/>
    <x v="5"/>
    <n v="3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n v="6"/>
    <x v="5"/>
    <n v="3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n v="6"/>
    <x v="5"/>
    <n v="3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n v="6"/>
    <x v="5"/>
    <n v="3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n v="6"/>
    <x v="5"/>
    <n v="3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n v="6"/>
    <x v="5"/>
    <n v="3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n v="6"/>
    <x v="5"/>
    <n v="3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n v="6"/>
    <x v="5"/>
    <n v="3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n v="6"/>
    <x v="5"/>
    <n v="3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n v="6"/>
    <x v="5"/>
    <n v="3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n v="6"/>
    <x v="5"/>
    <n v="3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n v="6"/>
    <x v="5"/>
    <n v="3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n v="6"/>
    <x v="5"/>
    <n v="3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n v="6"/>
    <x v="5"/>
    <n v="3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n v="6"/>
    <x v="5"/>
    <n v="3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n v="6"/>
    <x v="5"/>
    <n v="3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n v="6"/>
    <x v="5"/>
    <n v="3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n v="6"/>
    <x v="5"/>
    <n v="3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n v="6"/>
    <x v="5"/>
    <n v="3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n v="6"/>
    <x v="5"/>
    <n v="3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n v="6"/>
    <x v="5"/>
    <n v="3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n v="6"/>
    <x v="5"/>
    <n v="3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n v="6"/>
    <x v="5"/>
    <n v="3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n v="6"/>
    <x v="5"/>
    <n v="3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n v="6"/>
    <x v="5"/>
    <n v="3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n v="6"/>
    <x v="5"/>
    <n v="3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n v="6"/>
    <x v="5"/>
    <n v="3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n v="6"/>
    <x v="5"/>
    <n v="3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n v="6"/>
    <x v="5"/>
    <n v="3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n v="6"/>
    <x v="5"/>
    <n v="3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n v="6"/>
    <x v="5"/>
    <n v="3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n v="6"/>
    <x v="5"/>
    <n v="3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n v="6"/>
    <x v="5"/>
    <n v="3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n v="6"/>
    <x v="5"/>
    <n v="3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n v="6"/>
    <x v="5"/>
    <n v="3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n v="6"/>
    <x v="5"/>
    <n v="3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n v="6"/>
    <x v="5"/>
    <n v="3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n v="6"/>
    <x v="5"/>
    <n v="3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n v="6"/>
    <x v="5"/>
    <n v="3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n v="6"/>
    <x v="5"/>
    <n v="3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n v="6"/>
    <x v="5"/>
    <n v="3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n v="6"/>
    <x v="5"/>
    <n v="3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n v="6"/>
    <x v="5"/>
    <n v="3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n v="6"/>
    <x v="5"/>
    <n v="3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n v="6"/>
    <x v="5"/>
    <n v="3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n v="6"/>
    <x v="5"/>
    <n v="3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n v="6"/>
    <x v="5"/>
    <n v="3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n v="6"/>
    <x v="5"/>
    <n v="3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n v="6"/>
    <x v="5"/>
    <n v="3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n v="6"/>
    <x v="5"/>
    <n v="3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n v="6"/>
    <x v="5"/>
    <n v="3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n v="6"/>
    <x v="5"/>
    <n v="3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n v="6"/>
    <x v="5"/>
    <n v="3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n v="6"/>
    <x v="5"/>
    <n v="3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n v="6"/>
    <x v="5"/>
    <n v="3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n v="6"/>
    <x v="5"/>
    <n v="3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n v="6"/>
    <x v="5"/>
    <n v="3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n v="6"/>
    <x v="5"/>
    <n v="3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n v="6"/>
    <x v="5"/>
    <n v="3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n v="6"/>
    <x v="5"/>
    <n v="3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n v="6"/>
    <x v="5"/>
    <n v="3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n v="6"/>
    <x v="5"/>
    <n v="3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n v="6"/>
    <x v="5"/>
    <n v="3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n v="6"/>
    <x v="5"/>
    <n v="3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n v="6"/>
    <x v="5"/>
    <n v="3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n v="6"/>
    <x v="5"/>
    <n v="3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n v="6"/>
    <x v="5"/>
    <n v="3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n v="6"/>
    <x v="5"/>
    <n v="3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n v="6"/>
    <x v="5"/>
    <n v="3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n v="6"/>
    <x v="5"/>
    <n v="3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n v="6"/>
    <x v="5"/>
    <n v="3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n v="6"/>
    <x v="5"/>
    <n v="3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n v="6"/>
    <x v="5"/>
    <n v="3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n v="6"/>
    <x v="5"/>
    <n v="3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n v="6"/>
    <x v="5"/>
    <n v="3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n v="6"/>
    <x v="5"/>
    <n v="3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n v="6"/>
    <x v="5"/>
    <n v="3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n v="6"/>
    <x v="5"/>
    <n v="3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n v="6"/>
    <x v="5"/>
    <n v="3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n v="6"/>
    <x v="5"/>
    <n v="3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n v="6"/>
    <x v="5"/>
    <n v="3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n v="6"/>
    <x v="5"/>
    <n v="3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n v="6"/>
    <x v="5"/>
    <n v="3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n v="6"/>
    <x v="5"/>
    <n v="3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n v="6"/>
    <x v="5"/>
    <n v="3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n v="6"/>
    <x v="5"/>
    <n v="3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n v="6"/>
    <x v="5"/>
    <n v="3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n v="6"/>
    <x v="5"/>
    <n v="3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n v="6"/>
    <x v="5"/>
    <n v="3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n v="6"/>
    <x v="5"/>
    <n v="3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n v="6"/>
    <x v="5"/>
    <n v="3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n v="6"/>
    <x v="5"/>
    <n v="3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n v="6"/>
    <x v="5"/>
    <n v="3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n v="6"/>
    <x v="5"/>
    <n v="3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n v="6"/>
    <x v="5"/>
    <n v="3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n v="6"/>
    <x v="5"/>
    <n v="3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n v="6"/>
    <x v="5"/>
    <n v="3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n v="6"/>
    <x v="5"/>
    <n v="3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n v="6"/>
    <x v="5"/>
    <n v="3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n v="6"/>
    <x v="5"/>
    <n v="3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n v="6"/>
    <x v="5"/>
    <n v="3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n v="6"/>
    <x v="5"/>
    <n v="3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n v="6"/>
    <x v="5"/>
    <n v="3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n v="6"/>
    <x v="5"/>
    <n v="3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n v="6"/>
    <x v="5"/>
    <n v="3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n v="6"/>
    <x v="5"/>
    <n v="3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n v="6"/>
    <x v="5"/>
    <n v="3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n v="6"/>
    <x v="5"/>
    <n v="3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n v="6"/>
    <x v="5"/>
    <n v="3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n v="6"/>
    <x v="5"/>
    <n v="3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n v="6"/>
    <x v="5"/>
    <n v="3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n v="6"/>
    <x v="5"/>
    <n v="3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n v="6"/>
    <x v="5"/>
    <n v="3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n v="6"/>
    <x v="5"/>
    <n v="3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n v="6"/>
    <x v="5"/>
    <n v="3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n v="6"/>
    <x v="5"/>
    <n v="3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n v="6"/>
    <x v="5"/>
    <n v="3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n v="6"/>
    <x v="5"/>
    <n v="3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n v="6"/>
    <x v="5"/>
    <n v="3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n v="6"/>
    <x v="5"/>
    <n v="3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n v="6"/>
    <x v="5"/>
    <n v="3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n v="6"/>
    <x v="5"/>
    <n v="3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n v="6"/>
    <x v="5"/>
    <n v="3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n v="6"/>
    <x v="5"/>
    <n v="3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n v="6"/>
    <x v="5"/>
    <n v="3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n v="6"/>
    <x v="5"/>
    <n v="3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n v="6"/>
    <x v="5"/>
    <n v="3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n v="6"/>
    <x v="5"/>
    <n v="3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n v="6"/>
    <x v="5"/>
    <n v="3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n v="6"/>
    <x v="5"/>
    <n v="3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n v="6"/>
    <x v="5"/>
    <n v="3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n v="6"/>
    <x v="5"/>
    <n v="3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n v="6"/>
    <x v="5"/>
    <n v="3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n v="6"/>
    <x v="5"/>
    <n v="3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n v="6"/>
    <x v="5"/>
    <n v="3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n v="6"/>
    <x v="5"/>
    <n v="3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n v="6"/>
    <x v="5"/>
    <n v="3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n v="6"/>
    <x v="5"/>
    <n v="3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n v="6"/>
    <x v="5"/>
    <n v="3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n v="6"/>
    <x v="5"/>
    <n v="3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n v="6"/>
    <x v="5"/>
    <n v="3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n v="6"/>
    <x v="5"/>
    <n v="3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n v="6"/>
    <x v="5"/>
    <n v="3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n v="6"/>
    <x v="5"/>
    <n v="3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n v="6"/>
    <x v="5"/>
    <n v="3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n v="6"/>
    <x v="5"/>
    <n v="3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n v="6"/>
    <x v="5"/>
    <n v="3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n v="6"/>
    <x v="5"/>
    <n v="3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n v="6"/>
    <x v="5"/>
    <n v="3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n v="6"/>
    <x v="5"/>
    <n v="3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n v="6"/>
    <x v="5"/>
    <n v="3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n v="6"/>
    <x v="5"/>
    <n v="3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n v="6"/>
    <x v="5"/>
    <n v="3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n v="6"/>
    <x v="5"/>
    <n v="3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n v="6"/>
    <x v="5"/>
    <n v="3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n v="6"/>
    <x v="5"/>
    <n v="3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n v="6"/>
    <x v="5"/>
    <n v="3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n v="6"/>
    <x v="5"/>
    <n v="3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n v="6"/>
    <x v="5"/>
    <n v="3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n v="6"/>
    <x v="5"/>
    <n v="3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n v="6"/>
    <x v="5"/>
    <n v="3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n v="6"/>
    <x v="5"/>
    <n v="3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n v="6"/>
    <x v="5"/>
    <n v="3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n v="6"/>
    <x v="5"/>
    <n v="3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n v="6"/>
    <x v="5"/>
    <n v="3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n v="6"/>
    <x v="5"/>
    <n v="3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n v="6"/>
    <x v="5"/>
    <n v="3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n v="6"/>
    <x v="5"/>
    <n v="3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n v="6"/>
    <x v="5"/>
    <n v="3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n v="6"/>
    <x v="5"/>
    <n v="3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n v="6"/>
    <x v="5"/>
    <n v="3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n v="6"/>
    <x v="5"/>
    <n v="3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n v="6"/>
    <x v="5"/>
    <n v="3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n v="6"/>
    <x v="5"/>
    <n v="3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n v="6"/>
    <x v="5"/>
    <n v="3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n v="6"/>
    <x v="5"/>
    <n v="3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n v="6"/>
    <x v="5"/>
    <n v="3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n v="6"/>
    <x v="5"/>
    <n v="3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n v="6"/>
    <x v="5"/>
    <n v="3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n v="6"/>
    <x v="5"/>
    <n v="3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n v="6"/>
    <x v="5"/>
    <n v="3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n v="6"/>
    <x v="5"/>
    <n v="3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n v="6"/>
    <x v="5"/>
    <n v="3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n v="6"/>
    <x v="5"/>
    <n v="3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n v="6"/>
    <x v="5"/>
    <n v="3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n v="6"/>
    <x v="5"/>
    <n v="3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n v="6"/>
    <x v="5"/>
    <n v="3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n v="6"/>
    <x v="5"/>
    <n v="3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n v="6"/>
    <x v="5"/>
    <n v="3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n v="6"/>
    <x v="5"/>
    <n v="3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n v="6"/>
    <x v="5"/>
    <n v="3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n v="6"/>
    <x v="5"/>
    <n v="3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n v="6"/>
    <x v="5"/>
    <n v="3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n v="6"/>
    <x v="5"/>
    <n v="3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n v="6"/>
    <x v="5"/>
    <n v="3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n v="6"/>
    <x v="5"/>
    <n v="3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n v="6"/>
    <x v="5"/>
    <n v="3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n v="6"/>
    <x v="5"/>
    <n v="3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n v="6"/>
    <x v="5"/>
    <n v="3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n v="6"/>
    <x v="5"/>
    <n v="3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n v="6"/>
    <x v="5"/>
    <n v="3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n v="6"/>
    <x v="5"/>
    <n v="3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n v="6"/>
    <x v="5"/>
    <n v="3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n v="6"/>
    <x v="5"/>
    <n v="3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n v="6"/>
    <x v="5"/>
    <n v="3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n v="6"/>
    <x v="5"/>
    <n v="3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n v="6"/>
    <x v="5"/>
    <n v="3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n v="6"/>
    <x v="5"/>
    <n v="3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n v="6"/>
    <x v="5"/>
    <n v="3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n v="6"/>
    <x v="5"/>
    <n v="3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n v="6"/>
    <x v="5"/>
    <n v="3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n v="6"/>
    <x v="5"/>
    <n v="3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n v="6"/>
    <x v="5"/>
    <n v="3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n v="6"/>
    <x v="5"/>
    <n v="3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n v="6"/>
    <x v="5"/>
    <n v="3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n v="6"/>
    <x v="5"/>
    <n v="3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n v="6"/>
    <x v="5"/>
    <n v="3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n v="6"/>
    <x v="5"/>
    <n v="3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n v="6"/>
    <x v="5"/>
    <n v="3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n v="6"/>
    <x v="5"/>
    <n v="3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n v="6"/>
    <x v="5"/>
    <n v="3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n v="6"/>
    <x v="5"/>
    <n v="3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n v="6"/>
    <x v="5"/>
    <n v="3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n v="6"/>
    <x v="5"/>
    <n v="3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n v="6"/>
    <x v="5"/>
    <n v="3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n v="6"/>
    <x v="5"/>
    <n v="3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n v="6"/>
    <x v="5"/>
    <n v="3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n v="6"/>
    <x v="5"/>
    <n v="3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n v="6"/>
    <x v="5"/>
    <n v="3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n v="6"/>
    <x v="5"/>
    <n v="3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n v="6"/>
    <x v="5"/>
    <n v="3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n v="6"/>
    <x v="5"/>
    <n v="3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n v="6"/>
    <x v="5"/>
    <n v="3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n v="6"/>
    <x v="5"/>
    <n v="3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n v="6"/>
    <x v="5"/>
    <n v="3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n v="6"/>
    <x v="5"/>
    <n v="3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n v="6"/>
    <x v="5"/>
    <n v="3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n v="6"/>
    <x v="5"/>
    <n v="3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n v="6"/>
    <x v="5"/>
    <n v="3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n v="6"/>
    <x v="5"/>
    <n v="3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n v="6"/>
    <x v="5"/>
    <n v="3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n v="6"/>
    <x v="5"/>
    <n v="3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n v="6"/>
    <x v="5"/>
    <n v="3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n v="6"/>
    <x v="5"/>
    <n v="3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n v="6"/>
    <x v="5"/>
    <n v="3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n v="6"/>
    <x v="5"/>
    <n v="3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n v="6"/>
    <x v="5"/>
    <n v="3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n v="6"/>
    <x v="5"/>
    <n v="3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n v="6"/>
    <x v="5"/>
    <n v="3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n v="6"/>
    <x v="5"/>
    <n v="3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n v="6"/>
    <x v="5"/>
    <n v="3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n v="6"/>
    <x v="5"/>
    <n v="3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n v="6"/>
    <x v="5"/>
    <n v="3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n v="6"/>
    <x v="5"/>
    <n v="3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n v="6"/>
    <x v="5"/>
    <n v="3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n v="6"/>
    <x v="5"/>
    <n v="3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n v="6"/>
    <x v="5"/>
    <n v="3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n v="6"/>
    <x v="5"/>
    <n v="3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n v="6"/>
    <x v="5"/>
    <n v="3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n v="6"/>
    <x v="5"/>
    <n v="3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n v="6"/>
    <x v="5"/>
    <n v="3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n v="6"/>
    <x v="5"/>
    <n v="3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n v="6"/>
    <x v="5"/>
    <n v="3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n v="6"/>
    <x v="5"/>
    <n v="3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n v="6"/>
    <x v="5"/>
    <n v="3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n v="6"/>
    <x v="5"/>
    <n v="3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n v="6"/>
    <x v="5"/>
    <n v="3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n v="6"/>
    <x v="5"/>
    <n v="3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n v="6"/>
    <x v="5"/>
    <n v="3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n v="6"/>
    <x v="5"/>
    <n v="3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n v="6"/>
    <x v="5"/>
    <n v="3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n v="6"/>
    <x v="5"/>
    <n v="3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n v="6"/>
    <x v="5"/>
    <n v="3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n v="6"/>
    <x v="5"/>
    <n v="3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n v="6"/>
    <x v="5"/>
    <n v="3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n v="6"/>
    <x v="5"/>
    <n v="3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n v="6"/>
    <x v="5"/>
    <n v="3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n v="6"/>
    <x v="5"/>
    <n v="3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n v="6"/>
    <x v="5"/>
    <n v="3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n v="6"/>
    <x v="5"/>
    <n v="3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n v="6"/>
    <x v="5"/>
    <n v="3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n v="6"/>
    <x v="5"/>
    <n v="3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n v="6"/>
    <x v="5"/>
    <n v="3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n v="6"/>
    <x v="5"/>
    <n v="3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n v="6"/>
    <x v="5"/>
    <n v="3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n v="6"/>
    <x v="5"/>
    <n v="3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n v="6"/>
    <x v="5"/>
    <n v="3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n v="6"/>
    <x v="5"/>
    <n v="3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n v="6"/>
    <x v="5"/>
    <n v="3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n v="6"/>
    <x v="5"/>
    <n v="3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n v="6"/>
    <x v="5"/>
    <n v="3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n v="6"/>
    <x v="5"/>
    <n v="3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n v="6"/>
    <x v="5"/>
    <n v="3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n v="6"/>
    <x v="5"/>
    <n v="3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n v="6"/>
    <x v="5"/>
    <n v="3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n v="6"/>
    <x v="5"/>
    <n v="3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n v="6"/>
    <x v="5"/>
    <n v="3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n v="6"/>
    <x v="5"/>
    <n v="3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n v="6"/>
    <x v="5"/>
    <n v="3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n v="6"/>
    <x v="5"/>
    <n v="3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n v="6"/>
    <x v="5"/>
    <n v="3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n v="6"/>
    <x v="5"/>
    <n v="3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n v="6"/>
    <x v="5"/>
    <n v="3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n v="6"/>
    <x v="5"/>
    <n v="3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n v="6"/>
    <x v="5"/>
    <n v="3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n v="6"/>
    <x v="5"/>
    <n v="3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n v="6"/>
    <x v="5"/>
    <n v="3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n v="6"/>
    <x v="5"/>
    <n v="3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n v="6"/>
    <x v="5"/>
    <n v="3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n v="6"/>
    <x v="5"/>
    <n v="3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n v="6"/>
    <x v="5"/>
    <n v="3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n v="6"/>
    <x v="5"/>
    <n v="3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n v="6"/>
    <x v="5"/>
    <n v="3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n v="6"/>
    <x v="5"/>
    <n v="3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n v="6"/>
    <x v="5"/>
    <n v="3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n v="6"/>
    <x v="5"/>
    <n v="3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n v="6"/>
    <x v="5"/>
    <n v="3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n v="6"/>
    <x v="5"/>
    <n v="3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n v="6"/>
    <x v="5"/>
    <n v="3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n v="6"/>
    <x v="5"/>
    <n v="3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n v="6"/>
    <x v="5"/>
    <n v="3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n v="6"/>
    <x v="5"/>
    <n v="3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n v="6"/>
    <x v="5"/>
    <n v="3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n v="6"/>
    <x v="5"/>
    <n v="3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n v="6"/>
    <x v="5"/>
    <n v="3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n v="6"/>
    <x v="5"/>
    <n v="3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n v="6"/>
    <x v="5"/>
    <n v="3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n v="6"/>
    <x v="5"/>
    <n v="3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n v="6"/>
    <x v="5"/>
    <n v="3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n v="6"/>
    <x v="5"/>
    <n v="3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n v="6"/>
    <x v="5"/>
    <n v="3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n v="6"/>
    <x v="5"/>
    <n v="3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n v="6"/>
    <x v="5"/>
    <n v="3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n v="6"/>
    <x v="5"/>
    <n v="3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n v="6"/>
    <x v="5"/>
    <n v="3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n v="6"/>
    <x v="5"/>
    <n v="3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n v="6"/>
    <x v="5"/>
    <n v="3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n v="6"/>
    <x v="5"/>
    <n v="3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n v="6"/>
    <x v="5"/>
    <n v="3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n v="6"/>
    <x v="5"/>
    <n v="3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n v="6"/>
    <x v="5"/>
    <n v="3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n v="6"/>
    <x v="5"/>
    <n v="3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n v="6"/>
    <x v="5"/>
    <n v="3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n v="6"/>
    <x v="5"/>
    <n v="3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n v="6"/>
    <x v="5"/>
    <n v="3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n v="6"/>
    <x v="5"/>
    <n v="3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n v="6"/>
    <x v="5"/>
    <n v="3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n v="6"/>
    <x v="5"/>
    <n v="3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n v="6"/>
    <x v="5"/>
    <n v="3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n v="6"/>
    <x v="5"/>
    <n v="3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n v="6"/>
    <x v="5"/>
    <n v="3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n v="6"/>
    <x v="5"/>
    <n v="3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n v="6"/>
    <x v="5"/>
    <n v="3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n v="6"/>
    <x v="5"/>
    <n v="3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n v="6"/>
    <x v="5"/>
    <n v="3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n v="6"/>
    <x v="5"/>
    <n v="3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n v="6"/>
    <x v="5"/>
    <n v="3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n v="6"/>
    <x v="5"/>
    <n v="3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n v="6"/>
    <x v="5"/>
    <n v="3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n v="6"/>
    <x v="5"/>
    <n v="3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n v="6"/>
    <x v="5"/>
    <n v="3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n v="6"/>
    <x v="5"/>
    <n v="3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n v="6"/>
    <x v="5"/>
    <n v="3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n v="6"/>
    <x v="5"/>
    <n v="3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n v="6"/>
    <x v="5"/>
    <n v="3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n v="6"/>
    <x v="5"/>
    <n v="3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n v="6"/>
    <x v="5"/>
    <n v="3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n v="6"/>
    <x v="5"/>
    <n v="3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n v="6"/>
    <x v="5"/>
    <n v="3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n v="6"/>
    <x v="5"/>
    <n v="3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n v="6"/>
    <x v="5"/>
    <n v="3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n v="6"/>
    <x v="5"/>
    <n v="3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n v="6"/>
    <x v="5"/>
    <n v="3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n v="6"/>
    <x v="5"/>
    <n v="3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n v="6"/>
    <x v="5"/>
    <n v="3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n v="6"/>
    <x v="5"/>
    <n v="3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n v="6"/>
    <x v="5"/>
    <n v="3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n v="6"/>
    <x v="5"/>
    <n v="3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n v="6"/>
    <x v="5"/>
    <n v="3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n v="6"/>
    <x v="5"/>
    <n v="3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n v="6"/>
    <x v="5"/>
    <n v="3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n v="6"/>
    <x v="5"/>
    <n v="3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n v="6"/>
    <x v="5"/>
    <n v="3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n v="6"/>
    <x v="5"/>
    <n v="3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n v="6"/>
    <x v="5"/>
    <n v="3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n v="6"/>
    <x v="5"/>
    <n v="3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n v="6"/>
    <x v="5"/>
    <n v="3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n v="6"/>
    <x v="5"/>
    <n v="3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n v="6"/>
    <x v="5"/>
    <n v="3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n v="6"/>
    <x v="5"/>
    <n v="3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n v="6"/>
    <x v="5"/>
    <n v="3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n v="6"/>
    <x v="5"/>
    <n v="3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n v="6"/>
    <x v="5"/>
    <n v="3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n v="6"/>
    <x v="5"/>
    <n v="3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n v="6"/>
    <x v="5"/>
    <n v="3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n v="6"/>
    <x v="5"/>
    <n v="3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n v="6"/>
    <x v="5"/>
    <n v="3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n v="6"/>
    <x v="5"/>
    <n v="3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n v="6"/>
    <x v="5"/>
    <n v="3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n v="6"/>
    <x v="5"/>
    <n v="3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n v="6"/>
    <x v="5"/>
    <n v="3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n v="6"/>
    <x v="5"/>
    <n v="3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n v="6"/>
    <x v="5"/>
    <n v="3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n v="6"/>
    <x v="5"/>
    <n v="3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n v="6"/>
    <x v="5"/>
    <n v="3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n v="6"/>
    <x v="5"/>
    <n v="3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n v="6"/>
    <x v="5"/>
    <n v="3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n v="6"/>
    <x v="5"/>
    <n v="3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n v="6"/>
    <x v="5"/>
    <n v="3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n v="6"/>
    <x v="5"/>
    <n v="3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n v="6"/>
    <x v="5"/>
    <n v="3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n v="6"/>
    <x v="5"/>
    <n v="3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n v="6"/>
    <x v="5"/>
    <n v="3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n v="6"/>
    <x v="5"/>
    <n v="3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n v="6"/>
    <x v="5"/>
    <n v="3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n v="6"/>
    <x v="5"/>
    <n v="3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n v="6"/>
    <x v="5"/>
    <n v="3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n v="6"/>
    <x v="5"/>
    <n v="3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n v="6"/>
    <x v="5"/>
    <n v="3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n v="6"/>
    <x v="5"/>
    <n v="3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n v="6"/>
    <x v="5"/>
    <n v="3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n v="6"/>
    <x v="5"/>
    <n v="3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n v="6"/>
    <x v="5"/>
    <n v="3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n v="6"/>
    <x v="5"/>
    <n v="3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n v="6"/>
    <x v="5"/>
    <n v="3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n v="6"/>
    <x v="5"/>
    <n v="3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n v="6"/>
    <x v="5"/>
    <n v="3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n v="6"/>
    <x v="5"/>
    <n v="3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n v="6"/>
    <x v="5"/>
    <n v="3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n v="6"/>
    <x v="5"/>
    <n v="3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n v="6"/>
    <x v="5"/>
    <n v="3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n v="6"/>
    <x v="5"/>
    <n v="3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n v="6"/>
    <x v="5"/>
    <n v="3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n v="6"/>
    <x v="5"/>
    <n v="3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n v="6"/>
    <x v="5"/>
    <n v="3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n v="6"/>
    <x v="5"/>
    <n v="3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n v="6"/>
    <x v="5"/>
    <n v="3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n v="6"/>
    <x v="5"/>
    <n v="3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n v="6"/>
    <x v="5"/>
    <n v="3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n v="6"/>
    <x v="5"/>
    <n v="3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n v="6"/>
    <x v="5"/>
    <n v="3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n v="6"/>
    <x v="5"/>
    <n v="3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n v="6"/>
    <x v="5"/>
    <n v="3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n v="6"/>
    <x v="5"/>
    <n v="3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n v="6"/>
    <x v="5"/>
    <n v="3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n v="6"/>
    <x v="5"/>
    <n v="3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n v="6"/>
    <x v="5"/>
    <n v="3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n v="6"/>
    <x v="5"/>
    <n v="3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n v="6"/>
    <x v="5"/>
    <n v="3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n v="6"/>
    <x v="5"/>
    <n v="3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n v="6"/>
    <x v="5"/>
    <n v="3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n v="6"/>
    <x v="5"/>
    <n v="3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n v="6"/>
    <x v="5"/>
    <n v="3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n v="6"/>
    <x v="5"/>
    <n v="3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n v="6"/>
    <x v="5"/>
    <n v="3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n v="6"/>
    <x v="5"/>
    <n v="3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n v="6"/>
    <x v="5"/>
    <n v="3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n v="6"/>
    <x v="5"/>
    <n v="3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n v="6"/>
    <x v="5"/>
    <n v="3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n v="6"/>
    <x v="5"/>
    <n v="3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n v="6"/>
    <x v="5"/>
    <n v="3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n v="6"/>
    <x v="5"/>
    <n v="3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n v="6"/>
    <x v="5"/>
    <n v="3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n v="6"/>
    <x v="5"/>
    <n v="3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n v="6"/>
    <x v="5"/>
    <n v="3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n v="6"/>
    <x v="5"/>
    <n v="3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n v="6"/>
    <x v="5"/>
    <n v="3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n v="6"/>
    <x v="5"/>
    <n v="3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n v="6"/>
    <x v="5"/>
    <n v="3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n v="6"/>
    <x v="5"/>
    <n v="3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n v="6"/>
    <x v="5"/>
    <n v="3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n v="6"/>
    <x v="5"/>
    <n v="3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n v="6"/>
    <x v="5"/>
    <n v="3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n v="6"/>
    <x v="5"/>
    <n v="3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n v="6"/>
    <x v="5"/>
    <n v="3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n v="6"/>
    <x v="5"/>
    <n v="3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n v="6"/>
    <x v="5"/>
    <n v="3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n v="6"/>
    <x v="5"/>
    <n v="3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n v="6"/>
    <x v="5"/>
    <n v="3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n v="6"/>
    <x v="5"/>
    <n v="3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n v="6"/>
    <x v="5"/>
    <n v="3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n v="6"/>
    <x v="5"/>
    <n v="3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n v="6"/>
    <x v="5"/>
    <n v="3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n v="6"/>
    <x v="5"/>
    <n v="3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n v="6"/>
    <x v="5"/>
    <n v="3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n v="6"/>
    <x v="5"/>
    <n v="3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n v="6"/>
    <x v="5"/>
    <n v="3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n v="6"/>
    <x v="5"/>
    <n v="3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n v="6"/>
    <x v="5"/>
    <n v="3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n v="6"/>
    <x v="5"/>
    <n v="3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n v="6"/>
    <x v="5"/>
    <n v="3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n v="6"/>
    <x v="5"/>
    <n v="3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n v="6"/>
    <x v="5"/>
    <n v="3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n v="6"/>
    <x v="5"/>
    <n v="3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n v="6"/>
    <x v="5"/>
    <n v="3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n v="6"/>
    <x v="5"/>
    <n v="3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n v="6"/>
    <x v="5"/>
    <n v="3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n v="6"/>
    <x v="5"/>
    <n v="3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n v="6"/>
    <x v="5"/>
    <n v="3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n v="6"/>
    <x v="5"/>
    <n v="3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n v="6"/>
    <x v="5"/>
    <n v="3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n v="6"/>
    <x v="5"/>
    <n v="3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n v="6"/>
    <x v="5"/>
    <n v="3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n v="6"/>
    <x v="5"/>
    <n v="3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n v="6"/>
    <x v="5"/>
    <n v="3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n v="6"/>
    <x v="5"/>
    <n v="3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n v="6"/>
    <x v="5"/>
    <n v="3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n v="6"/>
    <x v="5"/>
    <n v="3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n v="6"/>
    <x v="5"/>
    <n v="3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n v="6"/>
    <x v="5"/>
    <n v="3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n v="6"/>
    <x v="5"/>
    <n v="3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n v="6"/>
    <x v="5"/>
    <n v="3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n v="6"/>
    <x v="5"/>
    <n v="3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n v="6"/>
    <x v="5"/>
    <n v="3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n v="6"/>
    <x v="5"/>
    <n v="3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n v="6"/>
    <x v="5"/>
    <n v="3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n v="6"/>
    <x v="5"/>
    <n v="3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n v="6"/>
    <x v="5"/>
    <n v="3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n v="6"/>
    <x v="5"/>
    <n v="3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n v="6"/>
    <x v="5"/>
    <n v="3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n v="6"/>
    <x v="5"/>
    <n v="3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n v="6"/>
    <x v="5"/>
    <n v="3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n v="6"/>
    <x v="5"/>
    <n v="3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n v="6"/>
    <x v="5"/>
    <n v="3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n v="6"/>
    <x v="5"/>
    <n v="3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n v="6"/>
    <x v="5"/>
    <n v="3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n v="6"/>
    <x v="5"/>
    <n v="3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n v="6"/>
    <x v="5"/>
    <n v="3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n v="6"/>
    <x v="5"/>
    <n v="3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n v="6"/>
    <x v="5"/>
    <n v="3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n v="6"/>
    <x v="5"/>
    <n v="3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n v="6"/>
    <x v="5"/>
    <n v="3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n v="6"/>
    <x v="5"/>
    <n v="3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n v="6"/>
    <x v="5"/>
    <n v="3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n v="6"/>
    <x v="5"/>
    <n v="3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n v="6"/>
    <x v="5"/>
    <n v="3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n v="6"/>
    <x v="5"/>
    <n v="3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n v="6"/>
    <x v="5"/>
    <n v="3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n v="6"/>
    <x v="5"/>
    <n v="3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n v="6"/>
    <x v="5"/>
    <n v="3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n v="6"/>
    <x v="5"/>
    <n v="3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n v="6"/>
    <x v="5"/>
    <n v="3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n v="6"/>
    <x v="5"/>
    <n v="3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n v="6"/>
    <x v="5"/>
    <n v="3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n v="6"/>
    <x v="5"/>
    <n v="3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n v="6"/>
    <x v="5"/>
    <n v="3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n v="6"/>
    <x v="5"/>
    <n v="3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n v="6"/>
    <x v="5"/>
    <n v="3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n v="6"/>
    <x v="5"/>
    <n v="3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n v="6"/>
    <x v="5"/>
    <n v="3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n v="6"/>
    <x v="5"/>
    <n v="3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n v="6"/>
    <x v="5"/>
    <n v="3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n v="6"/>
    <x v="5"/>
    <n v="3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n v="6"/>
    <x v="5"/>
    <n v="3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n v="6"/>
    <x v="5"/>
    <n v="3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n v="6"/>
    <x v="5"/>
    <n v="3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n v="6"/>
    <x v="5"/>
    <n v="3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n v="6"/>
    <x v="5"/>
    <n v="3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n v="6"/>
    <x v="5"/>
    <n v="3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n v="6"/>
    <x v="5"/>
    <n v="3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n v="6"/>
    <x v="5"/>
    <n v="3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n v="6"/>
    <x v="5"/>
    <n v="3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n v="6"/>
    <x v="5"/>
    <n v="3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n v="6"/>
    <x v="5"/>
    <n v="3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n v="6"/>
    <x v="5"/>
    <n v="3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n v="6"/>
    <x v="5"/>
    <n v="3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n v="6"/>
    <x v="5"/>
    <n v="3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n v="6"/>
    <x v="5"/>
    <n v="3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n v="6"/>
    <x v="5"/>
    <n v="3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n v="6"/>
    <x v="5"/>
    <n v="3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n v="6"/>
    <x v="5"/>
    <n v="3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n v="6"/>
    <x v="5"/>
    <n v="3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n v="6"/>
    <x v="5"/>
    <n v="3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n v="6"/>
    <x v="5"/>
    <n v="3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n v="6"/>
    <x v="5"/>
    <n v="3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n v="6"/>
    <x v="5"/>
    <n v="3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n v="6"/>
    <x v="5"/>
    <n v="3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n v="6"/>
    <x v="5"/>
    <n v="3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n v="6"/>
    <x v="5"/>
    <n v="3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n v="6"/>
    <x v="5"/>
    <n v="3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n v="6"/>
    <x v="5"/>
    <n v="3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n v="6"/>
    <x v="5"/>
    <n v="3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n v="6"/>
    <x v="5"/>
    <n v="3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n v="6"/>
    <x v="5"/>
    <n v="3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n v="6"/>
    <x v="5"/>
    <n v="3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n v="6"/>
    <x v="5"/>
    <n v="3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n v="6"/>
    <x v="5"/>
    <n v="3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n v="6"/>
    <x v="5"/>
    <n v="3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n v="6"/>
    <x v="5"/>
    <n v="3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n v="6"/>
    <x v="5"/>
    <n v="3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n v="6"/>
    <x v="5"/>
    <n v="3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n v="6"/>
    <x v="5"/>
    <n v="3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n v="6"/>
    <x v="5"/>
    <n v="3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n v="6"/>
    <x v="5"/>
    <n v="3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n v="6"/>
    <x v="5"/>
    <n v="3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n v="6"/>
    <x v="5"/>
    <n v="3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n v="6"/>
    <x v="5"/>
    <n v="3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n v="6"/>
    <x v="5"/>
    <n v="3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n v="6"/>
    <x v="5"/>
    <n v="3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n v="6"/>
    <x v="5"/>
    <n v="3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n v="6"/>
    <x v="5"/>
    <n v="3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n v="6"/>
    <x v="5"/>
    <n v="3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n v="6"/>
    <x v="5"/>
    <n v="3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n v="6"/>
    <x v="5"/>
    <n v="3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n v="6"/>
    <x v="5"/>
    <n v="3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n v="6"/>
    <x v="5"/>
    <n v="3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n v="6"/>
    <x v="5"/>
    <n v="3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n v="6"/>
    <x v="5"/>
    <n v="3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n v="6"/>
    <x v="5"/>
    <n v="3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n v="6"/>
    <x v="5"/>
    <n v="3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n v="6"/>
    <x v="5"/>
    <n v="3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n v="6"/>
    <x v="5"/>
    <n v="3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n v="6"/>
    <x v="5"/>
    <n v="3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n v="6"/>
    <x v="5"/>
    <n v="3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n v="6"/>
    <x v="5"/>
    <n v="3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n v="6"/>
    <x v="5"/>
    <n v="3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n v="6"/>
    <x v="5"/>
    <n v="3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n v="6"/>
    <x v="5"/>
    <n v="3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n v="6"/>
    <x v="5"/>
    <n v="3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n v="6"/>
    <x v="5"/>
    <n v="3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n v="6"/>
    <x v="5"/>
    <n v="3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n v="6"/>
    <x v="5"/>
    <n v="3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n v="6"/>
    <x v="5"/>
    <n v="3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n v="6"/>
    <x v="5"/>
    <n v="3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n v="6"/>
    <x v="5"/>
    <n v="3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n v="6"/>
    <x v="5"/>
    <n v="3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n v="6"/>
    <x v="5"/>
    <n v="3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n v="6"/>
    <x v="5"/>
    <n v="3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n v="6"/>
    <x v="5"/>
    <n v="3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n v="6"/>
    <x v="5"/>
    <n v="3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n v="6"/>
    <x v="5"/>
    <n v="3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n v="6"/>
    <x v="5"/>
    <n v="3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n v="6"/>
    <x v="5"/>
    <n v="3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n v="6"/>
    <x v="5"/>
    <n v="3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n v="6"/>
    <x v="5"/>
    <n v="3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n v="6"/>
    <x v="5"/>
    <n v="3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n v="6"/>
    <x v="5"/>
    <n v="3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n v="6"/>
    <x v="5"/>
    <n v="3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n v="6"/>
    <x v="5"/>
    <n v="3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n v="6"/>
    <x v="5"/>
    <n v="3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n v="6"/>
    <x v="5"/>
    <n v="3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n v="6"/>
    <x v="5"/>
    <n v="3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n v="6"/>
    <x v="5"/>
    <n v="3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n v="6"/>
    <x v="5"/>
    <n v="3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n v="6"/>
    <x v="5"/>
    <n v="3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n v="6"/>
    <x v="5"/>
    <n v="3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n v="6"/>
    <x v="5"/>
    <n v="3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n v="6"/>
    <x v="5"/>
    <n v="3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n v="6"/>
    <x v="5"/>
    <n v="3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n v="6"/>
    <x v="5"/>
    <n v="3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n v="6"/>
    <x v="5"/>
    <n v="3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n v="6"/>
    <x v="5"/>
    <n v="3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n v="6"/>
    <x v="5"/>
    <n v="3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n v="6"/>
    <x v="5"/>
    <n v="3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n v="6"/>
    <x v="5"/>
    <n v="3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n v="6"/>
    <x v="5"/>
    <n v="3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n v="6"/>
    <x v="5"/>
    <n v="3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n v="6"/>
    <x v="5"/>
    <n v="3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n v="6"/>
    <x v="5"/>
    <n v="3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n v="6"/>
    <x v="5"/>
    <n v="3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n v="6"/>
    <x v="5"/>
    <n v="3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n v="6"/>
    <x v="5"/>
    <n v="3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n v="6"/>
    <x v="5"/>
    <n v="3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n v="6"/>
    <x v="5"/>
    <n v="3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n v="6"/>
    <x v="5"/>
    <n v="3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n v="6"/>
    <x v="5"/>
    <n v="3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n v="6"/>
    <x v="5"/>
    <n v="3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n v="6"/>
    <x v="5"/>
    <n v="3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n v="6"/>
    <x v="5"/>
    <n v="3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n v="6"/>
    <x v="5"/>
    <n v="3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n v="6"/>
    <x v="5"/>
    <n v="3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n v="6"/>
    <x v="5"/>
    <n v="3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n v="6"/>
    <x v="5"/>
    <n v="3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n v="6"/>
    <x v="5"/>
    <n v="3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n v="6"/>
    <x v="5"/>
    <n v="3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n v="6"/>
    <x v="5"/>
    <n v="3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n v="6"/>
    <x v="5"/>
    <n v="3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n v="6"/>
    <x v="5"/>
    <n v="3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n v="6"/>
    <x v="5"/>
    <n v="3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n v="6"/>
    <x v="5"/>
    <n v="3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n v="6"/>
    <x v="5"/>
    <n v="3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n v="6"/>
    <x v="5"/>
    <n v="3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n v="6"/>
    <x v="5"/>
    <n v="3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n v="6"/>
    <x v="5"/>
    <n v="3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n v="6"/>
    <x v="5"/>
    <n v="3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n v="6"/>
    <x v="5"/>
    <n v="3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n v="6"/>
    <x v="5"/>
    <n v="3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n v="6"/>
    <x v="5"/>
    <n v="3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n v="6"/>
    <x v="5"/>
    <n v="3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n v="6"/>
    <x v="5"/>
    <n v="3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n v="6"/>
    <x v="5"/>
    <n v="3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n v="6"/>
    <x v="5"/>
    <n v="3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n v="6"/>
    <x v="5"/>
    <n v="3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n v="6"/>
    <x v="5"/>
    <n v="3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n v="6"/>
    <x v="5"/>
    <n v="3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n v="6"/>
    <x v="5"/>
    <n v="3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n v="6"/>
    <x v="5"/>
    <n v="3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n v="6"/>
    <x v="5"/>
    <n v="3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n v="6"/>
    <x v="5"/>
    <n v="3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n v="6"/>
    <x v="5"/>
    <n v="3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n v="6"/>
    <x v="5"/>
    <n v="3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n v="6"/>
    <x v="5"/>
    <n v="3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n v="6"/>
    <x v="5"/>
    <n v="3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n v="6"/>
    <x v="5"/>
    <n v="3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n v="6"/>
    <x v="5"/>
    <n v="3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n v="6"/>
    <x v="5"/>
    <n v="3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n v="6"/>
    <x v="5"/>
    <n v="3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n v="6"/>
    <x v="5"/>
    <n v="3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n v="6"/>
    <x v="5"/>
    <n v="3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n v="6"/>
    <x v="5"/>
    <n v="3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n v="6"/>
    <x v="5"/>
    <n v="3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n v="6"/>
    <x v="5"/>
    <n v="3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n v="6"/>
    <x v="5"/>
    <n v="3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n v="6"/>
    <x v="5"/>
    <n v="3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n v="6"/>
    <x v="5"/>
    <n v="3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n v="6"/>
    <x v="5"/>
    <n v="3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n v="6"/>
    <x v="5"/>
    <n v="3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n v="6"/>
    <x v="5"/>
    <n v="3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n v="6"/>
    <x v="5"/>
    <n v="3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n v="6"/>
    <x v="5"/>
    <n v="3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n v="6"/>
    <x v="5"/>
    <n v="3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n v="6"/>
    <x v="5"/>
    <n v="3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n v="6"/>
    <x v="5"/>
    <n v="3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n v="6"/>
    <x v="5"/>
    <n v="3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n v="6"/>
    <x v="5"/>
    <n v="3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n v="6"/>
    <x v="5"/>
    <n v="3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n v="6"/>
    <x v="5"/>
    <n v="3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n v="6"/>
    <x v="5"/>
    <n v="3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n v="6"/>
    <x v="5"/>
    <n v="3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n v="6"/>
    <x v="5"/>
    <n v="3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n v="6"/>
    <x v="5"/>
    <n v="3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n v="6"/>
    <x v="5"/>
    <n v="3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n v="6"/>
    <x v="5"/>
    <n v="3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n v="6"/>
    <x v="5"/>
    <n v="3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n v="6"/>
    <x v="5"/>
    <n v="3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n v="6"/>
    <x v="5"/>
    <n v="3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n v="6"/>
    <x v="5"/>
    <n v="3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n v="6"/>
    <x v="5"/>
    <n v="3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n v="6"/>
    <x v="5"/>
    <n v="3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n v="6"/>
    <x v="5"/>
    <n v="3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n v="6"/>
    <x v="5"/>
    <n v="3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n v="6"/>
    <x v="5"/>
    <n v="3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n v="6"/>
    <x v="5"/>
    <n v="3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n v="6"/>
    <x v="5"/>
    <n v="3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n v="6"/>
    <x v="5"/>
    <n v="3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n v="6"/>
    <x v="5"/>
    <n v="3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n v="6"/>
    <x v="5"/>
    <n v="3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n v="6"/>
    <x v="5"/>
    <n v="3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n v="6"/>
    <x v="5"/>
    <n v="3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n v="6"/>
    <x v="5"/>
    <n v="3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n v="6"/>
    <x v="5"/>
    <n v="3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n v="6"/>
    <x v="5"/>
    <n v="3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n v="6"/>
    <x v="5"/>
    <n v="3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n v="6"/>
    <x v="5"/>
    <n v="3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n v="6"/>
    <x v="5"/>
    <n v="3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n v="6"/>
    <x v="5"/>
    <n v="3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n v="6"/>
    <x v="5"/>
    <n v="3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n v="6"/>
    <x v="5"/>
    <n v="3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n v="6"/>
    <x v="5"/>
    <n v="3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n v="6"/>
    <x v="5"/>
    <n v="3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n v="6"/>
    <x v="5"/>
    <n v="3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n v="6"/>
    <x v="5"/>
    <n v="3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n v="6"/>
    <x v="5"/>
    <n v="3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n v="6"/>
    <x v="5"/>
    <n v="3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n v="6"/>
    <x v="5"/>
    <n v="3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n v="6"/>
    <x v="5"/>
    <n v="3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n v="6"/>
    <x v="5"/>
    <n v="3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n v="6"/>
    <x v="5"/>
    <n v="3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n v="6"/>
    <x v="5"/>
    <n v="3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n v="6"/>
    <x v="5"/>
    <n v="3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n v="6"/>
    <x v="5"/>
    <n v="4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n v="6"/>
    <x v="5"/>
    <n v="4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n v="6"/>
    <x v="5"/>
    <n v="4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n v="6"/>
    <x v="5"/>
    <n v="4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n v="6"/>
    <x v="5"/>
    <n v="4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n v="6"/>
    <x v="5"/>
    <n v="4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n v="6"/>
    <x v="5"/>
    <n v="4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n v="6"/>
    <x v="5"/>
    <n v="4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n v="6"/>
    <x v="5"/>
    <n v="4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n v="6"/>
    <x v="5"/>
    <n v="4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n v="6"/>
    <x v="5"/>
    <n v="4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n v="6"/>
    <x v="5"/>
    <n v="4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n v="6"/>
    <x v="5"/>
    <n v="4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n v="6"/>
    <x v="5"/>
    <n v="4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n v="6"/>
    <x v="5"/>
    <n v="4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n v="6"/>
    <x v="5"/>
    <n v="4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n v="6"/>
    <x v="5"/>
    <n v="4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n v="6"/>
    <x v="5"/>
    <n v="4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n v="6"/>
    <x v="5"/>
    <n v="4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n v="6"/>
    <x v="5"/>
    <n v="4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n v="6"/>
    <x v="5"/>
    <n v="4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n v="6"/>
    <x v="5"/>
    <n v="4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n v="6"/>
    <x v="5"/>
    <n v="4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n v="6"/>
    <x v="5"/>
    <n v="4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n v="6"/>
    <x v="5"/>
    <n v="4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n v="6"/>
    <x v="5"/>
    <n v="4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n v="6"/>
    <x v="5"/>
    <n v="4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n v="6"/>
    <x v="5"/>
    <n v="4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n v="6"/>
    <x v="5"/>
    <n v="4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n v="6"/>
    <x v="5"/>
    <n v="4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n v="6"/>
    <x v="5"/>
    <n v="4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n v="6"/>
    <x v="5"/>
    <n v="4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n v="6"/>
    <x v="5"/>
    <n v="4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n v="6"/>
    <x v="5"/>
    <n v="4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n v="6"/>
    <x v="5"/>
    <n v="4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n v="6"/>
    <x v="5"/>
    <n v="4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n v="6"/>
    <x v="5"/>
    <n v="4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n v="6"/>
    <x v="5"/>
    <n v="4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n v="6"/>
    <x v="5"/>
    <n v="4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n v="6"/>
    <x v="5"/>
    <n v="4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n v="6"/>
    <x v="5"/>
    <n v="4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n v="6"/>
    <x v="5"/>
    <n v="4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n v="6"/>
    <x v="5"/>
    <n v="4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n v="6"/>
    <x v="5"/>
    <n v="4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n v="6"/>
    <x v="5"/>
    <n v="4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n v="6"/>
    <x v="5"/>
    <n v="4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n v="6"/>
    <x v="5"/>
    <n v="4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n v="6"/>
    <x v="5"/>
    <n v="4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n v="6"/>
    <x v="5"/>
    <n v="4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n v="6"/>
    <x v="5"/>
    <n v="4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n v="6"/>
    <x v="5"/>
    <n v="4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n v="6"/>
    <x v="5"/>
    <n v="4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n v="6"/>
    <x v="5"/>
    <n v="4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n v="6"/>
    <x v="5"/>
    <n v="4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n v="6"/>
    <x v="5"/>
    <n v="4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n v="6"/>
    <x v="5"/>
    <n v="4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n v="6"/>
    <x v="5"/>
    <n v="4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n v="6"/>
    <x v="5"/>
    <n v="4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n v="6"/>
    <x v="5"/>
    <n v="4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n v="6"/>
    <x v="5"/>
    <n v="4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n v="6"/>
    <x v="5"/>
    <n v="4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n v="6"/>
    <x v="5"/>
    <n v="4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n v="6"/>
    <x v="5"/>
    <n v="4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n v="6"/>
    <x v="5"/>
    <n v="4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n v="6"/>
    <x v="5"/>
    <n v="4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n v="6"/>
    <x v="5"/>
    <n v="4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n v="6"/>
    <x v="5"/>
    <n v="4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n v="6"/>
    <x v="5"/>
    <n v="4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n v="6"/>
    <x v="5"/>
    <n v="4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n v="6"/>
    <x v="5"/>
    <n v="4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n v="6"/>
    <x v="5"/>
    <n v="4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n v="6"/>
    <x v="5"/>
    <n v="4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n v="6"/>
    <x v="5"/>
    <n v="4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n v="6"/>
    <x v="5"/>
    <n v="4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n v="6"/>
    <x v="5"/>
    <n v="4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n v="6"/>
    <x v="5"/>
    <n v="4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n v="6"/>
    <x v="5"/>
    <n v="4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n v="6"/>
    <x v="5"/>
    <n v="4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n v="6"/>
    <x v="5"/>
    <n v="4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n v="6"/>
    <x v="5"/>
    <n v="4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n v="6"/>
    <x v="5"/>
    <n v="4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n v="6"/>
    <x v="5"/>
    <n v="4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n v="6"/>
    <x v="5"/>
    <n v="4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n v="6"/>
    <x v="5"/>
    <n v="4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n v="6"/>
    <x v="5"/>
    <n v="4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n v="6"/>
    <x v="5"/>
    <n v="4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n v="6"/>
    <x v="5"/>
    <n v="4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n v="6"/>
    <x v="5"/>
    <n v="4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n v="6"/>
    <x v="5"/>
    <n v="4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n v="6"/>
    <x v="5"/>
    <n v="4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n v="6"/>
    <x v="5"/>
    <n v="4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n v="6"/>
    <x v="5"/>
    <n v="4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n v="6"/>
    <x v="5"/>
    <n v="4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n v="6"/>
    <x v="5"/>
    <n v="4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n v="6"/>
    <x v="5"/>
    <n v="4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n v="6"/>
    <x v="5"/>
    <n v="4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n v="6"/>
    <x v="5"/>
    <n v="4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n v="6"/>
    <x v="5"/>
    <n v="4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n v="6"/>
    <x v="5"/>
    <n v="4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n v="6"/>
    <x v="5"/>
    <n v="4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n v="6"/>
    <x v="5"/>
    <n v="4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n v="6"/>
    <x v="5"/>
    <n v="4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n v="6"/>
    <x v="5"/>
    <n v="4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n v="6"/>
    <x v="5"/>
    <n v="4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n v="6"/>
    <x v="5"/>
    <n v="4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n v="6"/>
    <x v="5"/>
    <n v="4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n v="6"/>
    <x v="5"/>
    <n v="4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n v="6"/>
    <x v="5"/>
    <n v="4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n v="6"/>
    <x v="5"/>
    <n v="4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n v="6"/>
    <x v="5"/>
    <n v="4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n v="6"/>
    <x v="5"/>
    <n v="4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n v="6"/>
    <x v="5"/>
    <n v="4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n v="6"/>
    <x v="5"/>
    <n v="4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n v="6"/>
    <x v="5"/>
    <n v="4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n v="6"/>
    <x v="5"/>
    <n v="4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n v="6"/>
    <x v="5"/>
    <n v="4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n v="6"/>
    <x v="5"/>
    <n v="4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n v="6"/>
    <x v="5"/>
    <n v="4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n v="6"/>
    <x v="5"/>
    <n v="4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n v="6"/>
    <x v="5"/>
    <n v="4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n v="6"/>
    <x v="5"/>
    <n v="4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n v="6"/>
    <x v="5"/>
    <n v="4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n v="6"/>
    <x v="5"/>
    <n v="4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n v="6"/>
    <x v="5"/>
    <n v="4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n v="6"/>
    <x v="5"/>
    <n v="4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n v="6"/>
    <x v="5"/>
    <n v="4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n v="6"/>
    <x v="5"/>
    <n v="4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n v="6"/>
    <x v="5"/>
    <n v="4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n v="6"/>
    <x v="5"/>
    <n v="4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n v="6"/>
    <x v="5"/>
    <n v="4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n v="6"/>
    <x v="5"/>
    <n v="4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n v="6"/>
    <x v="5"/>
    <n v="4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n v="6"/>
    <x v="5"/>
    <n v="4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n v="6"/>
    <x v="5"/>
    <n v="4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n v="6"/>
    <x v="5"/>
    <n v="4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n v="6"/>
    <x v="5"/>
    <n v="4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n v="6"/>
    <x v="5"/>
    <n v="4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n v="6"/>
    <x v="5"/>
    <n v="4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n v="6"/>
    <x v="5"/>
    <n v="4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n v="6"/>
    <x v="5"/>
    <n v="4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n v="6"/>
    <x v="5"/>
    <n v="4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n v="6"/>
    <x v="5"/>
    <n v="4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n v="6"/>
    <x v="5"/>
    <n v="4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n v="6"/>
    <x v="5"/>
    <n v="4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n v="6"/>
    <x v="5"/>
    <n v="4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n v="6"/>
    <x v="5"/>
    <n v="4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n v="6"/>
    <x v="5"/>
    <n v="4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n v="6"/>
    <x v="5"/>
    <n v="4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n v="6"/>
    <x v="5"/>
    <n v="4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n v="6"/>
    <x v="5"/>
    <n v="4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n v="6"/>
    <x v="5"/>
    <n v="4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n v="6"/>
    <x v="5"/>
    <n v="4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n v="6"/>
    <x v="5"/>
    <n v="4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n v="6"/>
    <x v="5"/>
    <n v="4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n v="6"/>
    <x v="5"/>
    <n v="4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n v="6"/>
    <x v="5"/>
    <n v="4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n v="6"/>
    <x v="5"/>
    <n v="4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n v="6"/>
    <x v="5"/>
    <n v="4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n v="6"/>
    <x v="5"/>
    <n v="4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n v="6"/>
    <x v="5"/>
    <n v="4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n v="6"/>
    <x v="5"/>
    <n v="4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n v="6"/>
    <x v="5"/>
    <n v="4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n v="6"/>
    <x v="5"/>
    <n v="4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n v="6"/>
    <x v="5"/>
    <n v="4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n v="6"/>
    <x v="5"/>
    <n v="4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n v="6"/>
    <x v="5"/>
    <n v="4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n v="6"/>
    <x v="5"/>
    <n v="4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n v="6"/>
    <x v="5"/>
    <n v="4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n v="6"/>
    <x v="5"/>
    <n v="4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n v="6"/>
    <x v="5"/>
    <n v="4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n v="6"/>
    <x v="5"/>
    <n v="4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n v="6"/>
    <x v="5"/>
    <n v="4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n v="6"/>
    <x v="5"/>
    <n v="4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n v="6"/>
    <x v="5"/>
    <n v="4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n v="6"/>
    <x v="5"/>
    <n v="4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n v="6"/>
    <x v="5"/>
    <n v="4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n v="6"/>
    <x v="5"/>
    <n v="4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n v="6"/>
    <x v="5"/>
    <n v="4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n v="6"/>
    <x v="5"/>
    <n v="4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n v="6"/>
    <x v="5"/>
    <n v="4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n v="6"/>
    <x v="5"/>
    <n v="4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n v="6"/>
    <x v="5"/>
    <n v="4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n v="6"/>
    <x v="5"/>
    <n v="4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n v="6"/>
    <x v="5"/>
    <n v="4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n v="6"/>
    <x v="5"/>
    <n v="4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n v="6"/>
    <x v="5"/>
    <n v="4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n v="6"/>
    <x v="5"/>
    <n v="4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n v="6"/>
    <x v="5"/>
    <n v="4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n v="6"/>
    <x v="5"/>
    <n v="4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n v="6"/>
    <x v="5"/>
    <n v="4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n v="6"/>
    <x v="5"/>
    <n v="4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n v="6"/>
    <x v="5"/>
    <n v="4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n v="6"/>
    <x v="5"/>
    <n v="4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n v="6"/>
    <x v="5"/>
    <n v="4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n v="6"/>
    <x v="5"/>
    <n v="4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n v="6"/>
    <x v="5"/>
    <n v="4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n v="6"/>
    <x v="5"/>
    <n v="4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n v="6"/>
    <x v="5"/>
    <n v="4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n v="6"/>
    <x v="5"/>
    <n v="4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n v="6"/>
    <x v="5"/>
    <n v="4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n v="6"/>
    <x v="5"/>
    <n v="4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n v="6"/>
    <x v="5"/>
    <n v="4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n v="6"/>
    <x v="5"/>
    <n v="4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n v="6"/>
    <x v="5"/>
    <n v="4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n v="6"/>
    <x v="5"/>
    <n v="4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n v="6"/>
    <x v="5"/>
    <n v="4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n v="6"/>
    <x v="5"/>
    <n v="4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n v="6"/>
    <x v="5"/>
    <n v="4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n v="6"/>
    <x v="5"/>
    <n v="4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n v="6"/>
    <x v="5"/>
    <n v="4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n v="6"/>
    <x v="5"/>
    <n v="4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n v="6"/>
    <x v="5"/>
    <n v="4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n v="6"/>
    <x v="5"/>
    <n v="4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n v="6"/>
    <x v="5"/>
    <n v="4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n v="6"/>
    <x v="5"/>
    <n v="4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n v="6"/>
    <x v="5"/>
    <n v="4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n v="6"/>
    <x v="5"/>
    <n v="4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n v="6"/>
    <x v="5"/>
    <n v="4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n v="6"/>
    <x v="5"/>
    <n v="4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n v="6"/>
    <x v="5"/>
    <n v="4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n v="6"/>
    <x v="5"/>
    <n v="4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n v="6"/>
    <x v="5"/>
    <n v="4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n v="6"/>
    <x v="5"/>
    <n v="4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n v="6"/>
    <x v="5"/>
    <n v="4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n v="6"/>
    <x v="5"/>
    <n v="4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n v="6"/>
    <x v="5"/>
    <n v="4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n v="6"/>
    <x v="5"/>
    <n v="4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n v="6"/>
    <x v="5"/>
    <n v="4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n v="6"/>
    <x v="5"/>
    <n v="4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n v="6"/>
    <x v="5"/>
    <n v="4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n v="6"/>
    <x v="5"/>
    <n v="4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n v="6"/>
    <x v="5"/>
    <n v="4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n v="6"/>
    <x v="5"/>
    <n v="4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n v="6"/>
    <x v="5"/>
    <n v="4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n v="6"/>
    <x v="5"/>
    <n v="4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n v="6"/>
    <x v="5"/>
    <n v="4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n v="6"/>
    <x v="5"/>
    <n v="4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n v="6"/>
    <x v="5"/>
    <n v="4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n v="6"/>
    <x v="5"/>
    <n v="4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n v="6"/>
    <x v="5"/>
    <n v="4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n v="6"/>
    <x v="5"/>
    <n v="4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n v="6"/>
    <x v="5"/>
    <n v="4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n v="6"/>
    <x v="5"/>
    <n v="4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n v="6"/>
    <x v="5"/>
    <n v="4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n v="6"/>
    <x v="5"/>
    <n v="4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n v="6"/>
    <x v="5"/>
    <n v="4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n v="6"/>
    <x v="5"/>
    <n v="4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n v="6"/>
    <x v="5"/>
    <n v="4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n v="6"/>
    <x v="5"/>
    <n v="4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n v="6"/>
    <x v="5"/>
    <n v="4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n v="6"/>
    <x v="5"/>
    <n v="4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n v="6"/>
    <x v="5"/>
    <n v="4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n v="6"/>
    <x v="5"/>
    <n v="4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n v="6"/>
    <x v="5"/>
    <n v="4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n v="6"/>
    <x v="5"/>
    <n v="4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n v="6"/>
    <x v="5"/>
    <n v="4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n v="6"/>
    <x v="5"/>
    <n v="4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n v="6"/>
    <x v="5"/>
    <n v="4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n v="6"/>
    <x v="5"/>
    <n v="4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n v="6"/>
    <x v="5"/>
    <n v="4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n v="6"/>
    <x v="5"/>
    <n v="4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n v="6"/>
    <x v="5"/>
    <n v="4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n v="6"/>
    <x v="5"/>
    <n v="4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n v="6"/>
    <x v="5"/>
    <n v="4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n v="6"/>
    <x v="5"/>
    <n v="4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n v="6"/>
    <x v="5"/>
    <n v="4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n v="6"/>
    <x v="5"/>
    <n v="4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n v="6"/>
    <x v="5"/>
    <n v="4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n v="6"/>
    <x v="5"/>
    <n v="4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n v="6"/>
    <x v="5"/>
    <n v="4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n v="6"/>
    <x v="5"/>
    <n v="4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n v="6"/>
    <x v="5"/>
    <n v="4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n v="6"/>
    <x v="5"/>
    <n v="4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n v="6"/>
    <x v="5"/>
    <n v="4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n v="6"/>
    <x v="5"/>
    <n v="4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n v="6"/>
    <x v="5"/>
    <n v="4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n v="6"/>
    <x v="5"/>
    <n v="4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n v="6"/>
    <x v="5"/>
    <n v="4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n v="6"/>
    <x v="5"/>
    <n v="4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n v="6"/>
    <x v="5"/>
    <n v="4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n v="6"/>
    <x v="5"/>
    <n v="4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n v="6"/>
    <x v="5"/>
    <n v="4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n v="6"/>
    <x v="5"/>
    <n v="4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n v="6"/>
    <x v="5"/>
    <n v="4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n v="6"/>
    <x v="5"/>
    <n v="4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n v="6"/>
    <x v="5"/>
    <n v="4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n v="6"/>
    <x v="5"/>
    <n v="4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n v="6"/>
    <x v="5"/>
    <n v="4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n v="6"/>
    <x v="5"/>
    <n v="4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n v="6"/>
    <x v="5"/>
    <n v="4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n v="6"/>
    <x v="5"/>
    <n v="4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n v="6"/>
    <x v="5"/>
    <n v="4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n v="6"/>
    <x v="5"/>
    <n v="4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n v="6"/>
    <x v="5"/>
    <n v="4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n v="6"/>
    <x v="5"/>
    <n v="4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n v="6"/>
    <x v="5"/>
    <n v="4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n v="6"/>
    <x v="5"/>
    <n v="4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n v="6"/>
    <x v="5"/>
    <n v="4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n v="6"/>
    <x v="5"/>
    <n v="4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n v="6"/>
    <x v="5"/>
    <n v="4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n v="6"/>
    <x v="5"/>
    <n v="4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n v="6"/>
    <x v="5"/>
    <n v="4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n v="6"/>
    <x v="5"/>
    <n v="4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n v="6"/>
    <x v="5"/>
    <n v="4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n v="6"/>
    <x v="5"/>
    <n v="4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n v="6"/>
    <x v="5"/>
    <n v="4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n v="6"/>
    <x v="5"/>
    <n v="4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n v="6"/>
    <x v="5"/>
    <n v="4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n v="6"/>
    <x v="5"/>
    <n v="4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n v="6"/>
    <x v="5"/>
    <n v="4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n v="6"/>
    <x v="5"/>
    <n v="4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n v="6"/>
    <x v="5"/>
    <n v="4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n v="6"/>
    <x v="5"/>
    <n v="4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n v="6"/>
    <x v="5"/>
    <n v="4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n v="6"/>
    <x v="5"/>
    <n v="4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n v="6"/>
    <x v="5"/>
    <n v="4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n v="6"/>
    <x v="5"/>
    <n v="4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n v="6"/>
    <x v="5"/>
    <n v="4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n v="6"/>
    <x v="5"/>
    <n v="4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n v="6"/>
    <x v="5"/>
    <n v="4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n v="6"/>
    <x v="5"/>
    <n v="4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n v="6"/>
    <x v="5"/>
    <n v="4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n v="6"/>
    <x v="5"/>
    <n v="4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n v="6"/>
    <x v="5"/>
    <n v="4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n v="6"/>
    <x v="5"/>
    <n v="4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n v="6"/>
    <x v="5"/>
    <n v="4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n v="6"/>
    <x v="5"/>
    <n v="4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n v="6"/>
    <x v="5"/>
    <n v="4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n v="6"/>
    <x v="5"/>
    <n v="4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n v="6"/>
    <x v="5"/>
    <n v="4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n v="6"/>
    <x v="5"/>
    <n v="4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n v="6"/>
    <x v="5"/>
    <n v="4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n v="6"/>
    <x v="5"/>
    <n v="4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n v="6"/>
    <x v="5"/>
    <n v="4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n v="6"/>
    <x v="5"/>
    <n v="4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n v="6"/>
    <x v="5"/>
    <n v="4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n v="6"/>
    <x v="5"/>
    <n v="4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n v="6"/>
    <x v="5"/>
    <n v="4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n v="6"/>
    <x v="5"/>
    <n v="4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n v="6"/>
    <x v="5"/>
    <n v="4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n v="6"/>
    <x v="5"/>
    <n v="4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n v="6"/>
    <x v="5"/>
    <n v="4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n v="6"/>
    <x v="5"/>
    <n v="4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n v="6"/>
    <x v="5"/>
    <n v="4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n v="6"/>
    <x v="5"/>
    <n v="4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n v="6"/>
    <x v="5"/>
    <n v="4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n v="6"/>
    <x v="5"/>
    <n v="4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n v="6"/>
    <x v="5"/>
    <n v="4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n v="6"/>
    <x v="5"/>
    <n v="4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n v="6"/>
    <x v="5"/>
    <n v="4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n v="6"/>
    <x v="5"/>
    <n v="4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n v="6"/>
    <x v="5"/>
    <n v="4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n v="6"/>
    <x v="5"/>
    <n v="4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n v="6"/>
    <x v="5"/>
    <n v="4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n v="6"/>
    <x v="5"/>
    <n v="4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n v="6"/>
    <x v="5"/>
    <n v="4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n v="6"/>
    <x v="5"/>
    <n v="4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n v="6"/>
    <x v="5"/>
    <n v="4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n v="6"/>
    <x v="5"/>
    <n v="4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n v="6"/>
    <x v="5"/>
    <n v="4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n v="6"/>
    <x v="5"/>
    <n v="4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n v="6"/>
    <x v="5"/>
    <n v="4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n v="6"/>
    <x v="5"/>
    <n v="4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n v="6"/>
    <x v="5"/>
    <n v="4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n v="6"/>
    <x v="5"/>
    <n v="4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n v="6"/>
    <x v="5"/>
    <n v="4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n v="6"/>
    <x v="5"/>
    <n v="4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n v="6"/>
    <x v="5"/>
    <n v="4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n v="6"/>
    <x v="5"/>
    <n v="4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n v="6"/>
    <x v="5"/>
    <n v="4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n v="6"/>
    <x v="5"/>
    <n v="4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n v="6"/>
    <x v="5"/>
    <n v="4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n v="6"/>
    <x v="5"/>
    <n v="4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n v="6"/>
    <x v="5"/>
    <n v="4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n v="6"/>
    <x v="5"/>
    <n v="4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n v="6"/>
    <x v="5"/>
    <n v="4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n v="6"/>
    <x v="5"/>
    <n v="4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n v="6"/>
    <x v="5"/>
    <n v="4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n v="6"/>
    <x v="5"/>
    <n v="4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n v="6"/>
    <x v="5"/>
    <n v="4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n v="6"/>
    <x v="5"/>
    <n v="4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n v="6"/>
    <x v="5"/>
    <n v="4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n v="6"/>
    <x v="5"/>
    <n v="4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n v="6"/>
    <x v="5"/>
    <n v="4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n v="6"/>
    <x v="5"/>
    <n v="4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n v="6"/>
    <x v="5"/>
    <n v="4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n v="6"/>
    <x v="5"/>
    <n v="4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n v="6"/>
    <x v="5"/>
    <n v="4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n v="6"/>
    <x v="5"/>
    <n v="4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n v="6"/>
    <x v="5"/>
    <n v="4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n v="6"/>
    <x v="5"/>
    <n v="4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n v="6"/>
    <x v="5"/>
    <n v="4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n v="6"/>
    <x v="5"/>
    <n v="4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n v="6"/>
    <x v="5"/>
    <n v="4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n v="6"/>
    <x v="5"/>
    <n v="4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n v="6"/>
    <x v="5"/>
    <n v="4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n v="6"/>
    <x v="5"/>
    <n v="4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n v="6"/>
    <x v="5"/>
    <n v="4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n v="6"/>
    <x v="5"/>
    <n v="4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n v="6"/>
    <x v="5"/>
    <n v="4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n v="6"/>
    <x v="5"/>
    <n v="4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n v="6"/>
    <x v="5"/>
    <n v="4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n v="6"/>
    <x v="5"/>
    <n v="4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n v="6"/>
    <x v="5"/>
    <n v="4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n v="6"/>
    <x v="5"/>
    <n v="4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n v="6"/>
    <x v="5"/>
    <n v="4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n v="6"/>
    <x v="5"/>
    <n v="4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n v="6"/>
    <x v="5"/>
    <n v="4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n v="6"/>
    <x v="5"/>
    <n v="4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n v="6"/>
    <x v="5"/>
    <n v="4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n v="6"/>
    <x v="5"/>
    <n v="4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n v="6"/>
    <x v="5"/>
    <n v="4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n v="6"/>
    <x v="5"/>
    <n v="4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n v="6"/>
    <x v="5"/>
    <n v="4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n v="6"/>
    <x v="5"/>
    <n v="4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n v="6"/>
    <x v="5"/>
    <n v="4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n v="6"/>
    <x v="5"/>
    <n v="4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n v="6"/>
    <x v="5"/>
    <n v="4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n v="6"/>
    <x v="5"/>
    <n v="4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n v="6"/>
    <x v="5"/>
    <n v="4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n v="6"/>
    <x v="5"/>
    <n v="4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n v="6"/>
    <x v="5"/>
    <n v="4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n v="6"/>
    <x v="5"/>
    <n v="4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n v="6"/>
    <x v="5"/>
    <n v="4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n v="6"/>
    <x v="5"/>
    <n v="4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n v="6"/>
    <x v="5"/>
    <n v="4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n v="6"/>
    <x v="5"/>
    <n v="4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n v="6"/>
    <x v="5"/>
    <n v="4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n v="6"/>
    <x v="5"/>
    <n v="4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n v="6"/>
    <x v="5"/>
    <n v="4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n v="6"/>
    <x v="5"/>
    <n v="4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n v="6"/>
    <x v="5"/>
    <n v="4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n v="6"/>
    <x v="5"/>
    <n v="4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n v="6"/>
    <x v="5"/>
    <n v="4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n v="6"/>
    <x v="5"/>
    <n v="4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n v="6"/>
    <x v="5"/>
    <n v="4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n v="6"/>
    <x v="5"/>
    <n v="4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n v="6"/>
    <x v="5"/>
    <n v="4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n v="6"/>
    <x v="5"/>
    <n v="4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n v="6"/>
    <x v="5"/>
    <n v="4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n v="6"/>
    <x v="5"/>
    <n v="4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n v="6"/>
    <x v="5"/>
    <n v="4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n v="6"/>
    <x v="5"/>
    <n v="4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n v="6"/>
    <x v="5"/>
    <n v="4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n v="6"/>
    <x v="5"/>
    <n v="4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n v="6"/>
    <x v="5"/>
    <n v="4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n v="6"/>
    <x v="5"/>
    <n v="4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n v="6"/>
    <x v="5"/>
    <n v="4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n v="6"/>
    <x v="5"/>
    <n v="4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n v="6"/>
    <x v="5"/>
    <n v="4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n v="6"/>
    <x v="5"/>
    <n v="4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n v="6"/>
    <x v="5"/>
    <n v="4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n v="6"/>
    <x v="5"/>
    <n v="4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n v="6"/>
    <x v="5"/>
    <n v="4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n v="6"/>
    <x v="5"/>
    <n v="4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n v="6"/>
    <x v="5"/>
    <n v="4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n v="6"/>
    <x v="5"/>
    <n v="4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n v="6"/>
    <x v="5"/>
    <n v="4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n v="6"/>
    <x v="5"/>
    <n v="4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n v="6"/>
    <x v="5"/>
    <n v="4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n v="6"/>
    <x v="5"/>
    <n v="4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n v="6"/>
    <x v="5"/>
    <n v="4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n v="6"/>
    <x v="5"/>
    <n v="4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n v="6"/>
    <x v="5"/>
    <n v="4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n v="6"/>
    <x v="5"/>
    <n v="4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n v="6"/>
    <x v="5"/>
    <n v="4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n v="6"/>
    <x v="5"/>
    <n v="4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n v="6"/>
    <x v="5"/>
    <n v="4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n v="6"/>
    <x v="5"/>
    <n v="4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n v="6"/>
    <x v="5"/>
    <n v="4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n v="6"/>
    <x v="5"/>
    <n v="4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n v="6"/>
    <x v="5"/>
    <n v="4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n v="6"/>
    <x v="5"/>
    <n v="4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n v="6"/>
    <x v="5"/>
    <n v="4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n v="6"/>
    <x v="5"/>
    <n v="4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n v="6"/>
    <x v="5"/>
    <n v="4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n v="6"/>
    <x v="5"/>
    <n v="4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n v="6"/>
    <x v="5"/>
    <n v="4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n v="6"/>
    <x v="5"/>
    <n v="4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n v="6"/>
    <x v="5"/>
    <n v="4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n v="6"/>
    <x v="5"/>
    <n v="4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n v="6"/>
    <x v="5"/>
    <n v="4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n v="6"/>
    <x v="5"/>
    <n v="4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n v="6"/>
    <x v="5"/>
    <n v="4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n v="6"/>
    <x v="5"/>
    <n v="4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n v="6"/>
    <x v="5"/>
    <n v="4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n v="6"/>
    <x v="5"/>
    <n v="4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n v="6"/>
    <x v="5"/>
    <n v="4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n v="6"/>
    <x v="5"/>
    <n v="4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n v="6"/>
    <x v="5"/>
    <n v="4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n v="6"/>
    <x v="5"/>
    <n v="4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n v="6"/>
    <x v="5"/>
    <n v="4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n v="6"/>
    <x v="5"/>
    <n v="4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n v="6"/>
    <x v="5"/>
    <n v="4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n v="6"/>
    <x v="5"/>
    <n v="4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n v="6"/>
    <x v="5"/>
    <n v="4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n v="6"/>
    <x v="5"/>
    <n v="4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n v="6"/>
    <x v="5"/>
    <n v="4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n v="6"/>
    <x v="5"/>
    <n v="4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n v="6"/>
    <x v="5"/>
    <n v="4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n v="6"/>
    <x v="5"/>
    <n v="4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n v="6"/>
    <x v="5"/>
    <n v="4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n v="6"/>
    <x v="5"/>
    <n v="4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n v="6"/>
    <x v="5"/>
    <n v="4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n v="6"/>
    <x v="5"/>
    <n v="4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n v="6"/>
    <x v="5"/>
    <n v="4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n v="6"/>
    <x v="5"/>
    <n v="4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n v="6"/>
    <x v="5"/>
    <n v="4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n v="6"/>
    <x v="5"/>
    <n v="4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n v="6"/>
    <x v="5"/>
    <n v="4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n v="6"/>
    <x v="5"/>
    <n v="4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n v="6"/>
    <x v="5"/>
    <n v="4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n v="6"/>
    <x v="5"/>
    <n v="4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n v="6"/>
    <x v="5"/>
    <n v="4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n v="6"/>
    <x v="5"/>
    <n v="4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n v="6"/>
    <x v="5"/>
    <n v="4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n v="6"/>
    <x v="5"/>
    <n v="4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n v="6"/>
    <x v="5"/>
    <n v="4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n v="6"/>
    <x v="5"/>
    <n v="4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n v="6"/>
    <x v="5"/>
    <n v="4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n v="6"/>
    <x v="5"/>
    <n v="4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n v="6"/>
    <x v="5"/>
    <n v="4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n v="6"/>
    <x v="5"/>
    <n v="4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n v="6"/>
    <x v="5"/>
    <n v="4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n v="6"/>
    <x v="5"/>
    <n v="4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n v="6"/>
    <x v="5"/>
    <n v="4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n v="6"/>
    <x v="5"/>
    <n v="4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n v="6"/>
    <x v="5"/>
    <n v="4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n v="6"/>
    <x v="5"/>
    <n v="4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n v="6"/>
    <x v="5"/>
    <n v="4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n v="6"/>
    <x v="5"/>
    <n v="4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n v="6"/>
    <x v="5"/>
    <n v="4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n v="6"/>
    <x v="5"/>
    <n v="4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n v="6"/>
    <x v="5"/>
    <n v="4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n v="6"/>
    <x v="5"/>
    <n v="4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n v="6"/>
    <x v="5"/>
    <n v="4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n v="6"/>
    <x v="5"/>
    <n v="4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n v="6"/>
    <x v="5"/>
    <n v="4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n v="6"/>
    <x v="5"/>
    <n v="4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n v="6"/>
    <x v="5"/>
    <n v="4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n v="6"/>
    <x v="5"/>
    <n v="4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n v="6"/>
    <x v="5"/>
    <n v="4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n v="6"/>
    <x v="5"/>
    <n v="4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n v="6"/>
    <x v="5"/>
    <n v="4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n v="6"/>
    <x v="5"/>
    <n v="4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n v="6"/>
    <x v="5"/>
    <n v="4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n v="6"/>
    <x v="5"/>
    <n v="4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n v="6"/>
    <x v="5"/>
    <n v="4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n v="6"/>
    <x v="5"/>
    <n v="4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n v="6"/>
    <x v="5"/>
    <n v="4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n v="6"/>
    <x v="5"/>
    <n v="4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n v="6"/>
    <x v="5"/>
    <n v="4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n v="6"/>
    <x v="5"/>
    <n v="4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n v="6"/>
    <x v="5"/>
    <n v="4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n v="6"/>
    <x v="5"/>
    <n v="4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n v="6"/>
    <x v="5"/>
    <n v="4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n v="6"/>
    <x v="5"/>
    <n v="4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n v="6"/>
    <x v="5"/>
    <n v="4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n v="6"/>
    <x v="5"/>
    <n v="4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n v="6"/>
    <x v="5"/>
    <n v="4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n v="6"/>
    <x v="5"/>
    <n v="4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n v="6"/>
    <x v="5"/>
    <n v="4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n v="6"/>
    <x v="5"/>
    <n v="4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n v="6"/>
    <x v="5"/>
    <n v="4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n v="6"/>
    <x v="5"/>
    <n v="4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n v="6"/>
    <x v="5"/>
    <n v="4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n v="6"/>
    <x v="5"/>
    <n v="4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n v="6"/>
    <x v="5"/>
    <n v="4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n v="6"/>
    <x v="5"/>
    <n v="4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n v="6"/>
    <x v="5"/>
    <n v="4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n v="6"/>
    <x v="5"/>
    <n v="4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n v="6"/>
    <x v="5"/>
    <n v="4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n v="6"/>
    <x v="5"/>
    <n v="4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n v="6"/>
    <x v="5"/>
    <n v="4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n v="6"/>
    <x v="5"/>
    <n v="4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n v="6"/>
    <x v="5"/>
    <n v="4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n v="6"/>
    <x v="5"/>
    <n v="4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n v="6"/>
    <x v="5"/>
    <n v="4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n v="6"/>
    <x v="5"/>
    <n v="4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n v="6"/>
    <x v="5"/>
    <n v="4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n v="6"/>
    <x v="5"/>
    <n v="4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n v="6"/>
    <x v="5"/>
    <n v="4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n v="6"/>
    <x v="5"/>
    <n v="4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n v="6"/>
    <x v="5"/>
    <n v="4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n v="6"/>
    <x v="5"/>
    <n v="4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n v="6"/>
    <x v="5"/>
    <n v="4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n v="6"/>
    <x v="5"/>
    <n v="4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n v="6"/>
    <x v="5"/>
    <n v="4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n v="6"/>
    <x v="5"/>
    <n v="4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n v="6"/>
    <x v="5"/>
    <n v="4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n v="6"/>
    <x v="5"/>
    <n v="4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n v="6"/>
    <x v="5"/>
    <n v="4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n v="6"/>
    <x v="5"/>
    <n v="4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n v="6"/>
    <x v="5"/>
    <n v="4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n v="6"/>
    <x v="5"/>
    <n v="4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n v="6"/>
    <x v="5"/>
    <n v="4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n v="6"/>
    <x v="5"/>
    <n v="4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n v="6"/>
    <x v="5"/>
    <n v="4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n v="6"/>
    <x v="5"/>
    <n v="4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n v="6"/>
    <x v="5"/>
    <n v="4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n v="6"/>
    <x v="5"/>
    <n v="4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n v="6"/>
    <x v="5"/>
    <n v="4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n v="6"/>
    <x v="5"/>
    <n v="4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n v="6"/>
    <x v="5"/>
    <n v="4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n v="6"/>
    <x v="5"/>
    <n v="4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n v="6"/>
    <x v="5"/>
    <n v="4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n v="6"/>
    <x v="5"/>
    <n v="4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n v="6"/>
    <x v="5"/>
    <n v="4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n v="6"/>
    <x v="5"/>
    <n v="4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n v="6"/>
    <x v="5"/>
    <n v="4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n v="6"/>
    <x v="5"/>
    <n v="4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n v="6"/>
    <x v="5"/>
    <n v="4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n v="6"/>
    <x v="5"/>
    <n v="4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n v="6"/>
    <x v="5"/>
    <n v="4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n v="6"/>
    <x v="5"/>
    <n v="4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n v="6"/>
    <x v="5"/>
    <n v="4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n v="6"/>
    <x v="5"/>
    <n v="4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n v="6"/>
    <x v="5"/>
    <n v="4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n v="6"/>
    <x v="5"/>
    <n v="4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n v="6"/>
    <x v="5"/>
    <n v="4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n v="6"/>
    <x v="5"/>
    <n v="4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n v="6"/>
    <x v="5"/>
    <n v="4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n v="6"/>
    <x v="5"/>
    <n v="4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n v="6"/>
    <x v="5"/>
    <n v="4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n v="6"/>
    <x v="5"/>
    <n v="4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n v="6"/>
    <x v="5"/>
    <n v="4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n v="6"/>
    <x v="5"/>
    <n v="4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n v="6"/>
    <x v="5"/>
    <n v="4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n v="6"/>
    <x v="5"/>
    <n v="4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n v="6"/>
    <x v="5"/>
    <n v="4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n v="6"/>
    <x v="5"/>
    <n v="4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n v="6"/>
    <x v="5"/>
    <n v="4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n v="6"/>
    <x v="5"/>
    <n v="4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n v="6"/>
    <x v="5"/>
    <n v="4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n v="6"/>
    <x v="5"/>
    <n v="4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n v="6"/>
    <x v="5"/>
    <n v="4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n v="6"/>
    <x v="5"/>
    <n v="4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n v="6"/>
    <x v="5"/>
    <n v="4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n v="6"/>
    <x v="5"/>
    <n v="4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n v="6"/>
    <x v="5"/>
    <n v="4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n v="6"/>
    <x v="5"/>
    <n v="4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n v="6"/>
    <x v="5"/>
    <n v="4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n v="6"/>
    <x v="5"/>
    <n v="4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n v="6"/>
    <x v="5"/>
    <n v="4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n v="6"/>
    <x v="5"/>
    <n v="4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n v="6"/>
    <x v="5"/>
    <n v="4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n v="6"/>
    <x v="5"/>
    <n v="4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n v="6"/>
    <x v="5"/>
    <n v="4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n v="6"/>
    <x v="5"/>
    <n v="4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n v="6"/>
    <x v="5"/>
    <n v="4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n v="6"/>
    <x v="5"/>
    <n v="4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n v="6"/>
    <x v="5"/>
    <n v="4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n v="6"/>
    <x v="5"/>
    <n v="4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n v="6"/>
    <x v="5"/>
    <n v="4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n v="6"/>
    <x v="5"/>
    <n v="4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n v="6"/>
    <x v="5"/>
    <n v="4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n v="6"/>
    <x v="5"/>
    <n v="4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n v="6"/>
    <x v="5"/>
    <n v="4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n v="6"/>
    <x v="5"/>
    <n v="4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n v="6"/>
    <x v="5"/>
    <n v="4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n v="6"/>
    <x v="5"/>
    <n v="4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n v="6"/>
    <x v="5"/>
    <n v="4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n v="6"/>
    <x v="5"/>
    <n v="4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n v="6"/>
    <x v="5"/>
    <n v="4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n v="6"/>
    <x v="5"/>
    <n v="4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n v="6"/>
    <x v="5"/>
    <n v="4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n v="6"/>
    <x v="5"/>
    <n v="4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n v="6"/>
    <x v="5"/>
    <n v="4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n v="6"/>
    <x v="5"/>
    <n v="4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n v="6"/>
    <x v="5"/>
    <n v="4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n v="6"/>
    <x v="5"/>
    <n v="4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n v="6"/>
    <x v="5"/>
    <n v="4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n v="6"/>
    <x v="5"/>
    <n v="4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n v="6"/>
    <x v="5"/>
    <n v="4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n v="6"/>
    <x v="5"/>
    <n v="4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n v="6"/>
    <x v="5"/>
    <n v="4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n v="6"/>
    <x v="5"/>
    <n v="4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n v="6"/>
    <x v="5"/>
    <n v="4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n v="6"/>
    <x v="5"/>
    <n v="4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n v="6"/>
    <x v="5"/>
    <n v="4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n v="6"/>
    <x v="5"/>
    <n v="4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n v="6"/>
    <x v="5"/>
    <n v="4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n v="6"/>
    <x v="5"/>
    <n v="4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n v="6"/>
    <x v="5"/>
    <n v="4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n v="6"/>
    <x v="5"/>
    <n v="4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n v="6"/>
    <x v="5"/>
    <n v="4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n v="6"/>
    <x v="5"/>
    <n v="4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n v="6"/>
    <x v="5"/>
    <n v="4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n v="6"/>
    <x v="5"/>
    <n v="4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n v="6"/>
    <x v="5"/>
    <n v="4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n v="6"/>
    <x v="5"/>
    <n v="4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n v="6"/>
    <x v="5"/>
    <n v="4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n v="6"/>
    <x v="5"/>
    <n v="4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n v="6"/>
    <x v="5"/>
    <n v="4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n v="6"/>
    <x v="5"/>
    <n v="4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n v="6"/>
    <x v="5"/>
    <n v="4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n v="6"/>
    <x v="5"/>
    <n v="4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n v="6"/>
    <x v="5"/>
    <n v="4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n v="6"/>
    <x v="5"/>
    <n v="4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n v="6"/>
    <x v="5"/>
    <n v="4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n v="6"/>
    <x v="5"/>
    <n v="4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n v="6"/>
    <x v="5"/>
    <n v="4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n v="6"/>
    <x v="5"/>
    <n v="4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n v="6"/>
    <x v="5"/>
    <n v="4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n v="6"/>
    <x v="5"/>
    <n v="4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n v="6"/>
    <x v="5"/>
    <n v="4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n v="6"/>
    <x v="5"/>
    <n v="4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n v="6"/>
    <x v="5"/>
    <n v="4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n v="6"/>
    <x v="5"/>
    <n v="4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n v="6"/>
    <x v="5"/>
    <n v="4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n v="6"/>
    <x v="5"/>
    <n v="4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n v="6"/>
    <x v="5"/>
    <n v="4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n v="6"/>
    <x v="5"/>
    <n v="4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n v="6"/>
    <x v="5"/>
    <n v="4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n v="6"/>
    <x v="5"/>
    <n v="4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n v="6"/>
    <x v="5"/>
    <n v="4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n v="6"/>
    <x v="5"/>
    <n v="4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n v="6"/>
    <x v="5"/>
    <n v="4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n v="6"/>
    <x v="5"/>
    <n v="4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n v="6"/>
    <x v="5"/>
    <n v="4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n v="6"/>
    <x v="5"/>
    <n v="4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n v="6"/>
    <x v="5"/>
    <n v="4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n v="6"/>
    <x v="5"/>
    <n v="4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n v="6"/>
    <x v="5"/>
    <n v="4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n v="6"/>
    <x v="5"/>
    <n v="4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n v="6"/>
    <x v="5"/>
    <n v="4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n v="6"/>
    <x v="5"/>
    <n v="4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n v="6"/>
    <x v="5"/>
    <n v="4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n v="6"/>
    <x v="5"/>
    <n v="4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n v="6"/>
    <x v="5"/>
    <n v="4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n v="6"/>
    <x v="5"/>
    <n v="4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n v="6"/>
    <x v="5"/>
    <n v="4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n v="6"/>
    <x v="5"/>
    <n v="4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n v="6"/>
    <x v="5"/>
    <n v="4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n v="6"/>
    <x v="5"/>
    <n v="4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n v="6"/>
    <x v="5"/>
    <n v="4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n v="6"/>
    <x v="5"/>
    <n v="4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n v="6"/>
    <x v="5"/>
    <n v="4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n v="6"/>
    <x v="5"/>
    <n v="4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n v="6"/>
    <x v="5"/>
    <n v="4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n v="6"/>
    <x v="5"/>
    <n v="4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n v="6"/>
    <x v="5"/>
    <n v="4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n v="6"/>
    <x v="5"/>
    <n v="4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n v="6"/>
    <x v="5"/>
    <n v="4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n v="6"/>
    <x v="5"/>
    <n v="4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n v="6"/>
    <x v="5"/>
    <n v="4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n v="6"/>
    <x v="5"/>
    <n v="4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n v="6"/>
    <x v="5"/>
    <n v="4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n v="6"/>
    <x v="5"/>
    <n v="4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n v="6"/>
    <x v="5"/>
    <n v="4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n v="6"/>
    <x v="5"/>
    <n v="4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n v="6"/>
    <x v="5"/>
    <n v="4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n v="6"/>
    <x v="5"/>
    <n v="4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n v="6"/>
    <x v="5"/>
    <n v="4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n v="6"/>
    <x v="5"/>
    <n v="4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n v="6"/>
    <x v="5"/>
    <n v="4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n v="6"/>
    <x v="5"/>
    <n v="4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n v="6"/>
    <x v="5"/>
    <n v="4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n v="6"/>
    <x v="5"/>
    <n v="4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n v="6"/>
    <x v="5"/>
    <n v="4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n v="6"/>
    <x v="5"/>
    <n v="4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n v="6"/>
    <x v="5"/>
    <n v="4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n v="6"/>
    <x v="5"/>
    <n v="4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n v="6"/>
    <x v="5"/>
    <n v="4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n v="6"/>
    <x v="5"/>
    <n v="4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n v="6"/>
    <x v="5"/>
    <n v="4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n v="6"/>
    <x v="5"/>
    <n v="4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n v="6"/>
    <x v="5"/>
    <n v="4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n v="6"/>
    <x v="5"/>
    <n v="4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n v="6"/>
    <x v="5"/>
    <n v="4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n v="6"/>
    <x v="5"/>
    <n v="4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n v="6"/>
    <x v="5"/>
    <n v="4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n v="6"/>
    <x v="5"/>
    <n v="4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n v="6"/>
    <x v="5"/>
    <n v="4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n v="6"/>
    <x v="5"/>
    <n v="4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n v="6"/>
    <x v="5"/>
    <n v="4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n v="6"/>
    <x v="5"/>
    <n v="4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n v="6"/>
    <x v="5"/>
    <n v="4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n v="6"/>
    <x v="5"/>
    <n v="4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n v="6"/>
    <x v="5"/>
    <n v="4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n v="6"/>
    <x v="5"/>
    <n v="4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n v="6"/>
    <x v="5"/>
    <n v="4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n v="6"/>
    <x v="5"/>
    <n v="4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n v="6"/>
    <x v="5"/>
    <n v="4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n v="6"/>
    <x v="5"/>
    <n v="4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n v="6"/>
    <x v="5"/>
    <n v="4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n v="6"/>
    <x v="5"/>
    <n v="4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n v="6"/>
    <x v="5"/>
    <n v="4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n v="6"/>
    <x v="5"/>
    <n v="4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n v="6"/>
    <x v="5"/>
    <n v="4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n v="6"/>
    <x v="5"/>
    <n v="4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n v="6"/>
    <x v="5"/>
    <n v="4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n v="6"/>
    <x v="5"/>
    <n v="4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n v="6"/>
    <x v="5"/>
    <n v="4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n v="6"/>
    <x v="5"/>
    <n v="4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n v="6"/>
    <x v="5"/>
    <n v="4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n v="6"/>
    <x v="5"/>
    <n v="4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n v="6"/>
    <x v="5"/>
    <n v="4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n v="6"/>
    <x v="5"/>
    <n v="4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n v="6"/>
    <x v="5"/>
    <n v="4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n v="6"/>
    <x v="5"/>
    <n v="4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n v="6"/>
    <x v="5"/>
    <n v="4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n v="6"/>
    <x v="5"/>
    <n v="4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n v="6"/>
    <x v="5"/>
    <n v="4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n v="6"/>
    <x v="5"/>
    <n v="4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n v="6"/>
    <x v="5"/>
    <n v="4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n v="6"/>
    <x v="5"/>
    <n v="4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n v="6"/>
    <x v="5"/>
    <n v="4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n v="6"/>
    <x v="5"/>
    <n v="4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n v="6"/>
    <x v="5"/>
    <n v="4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n v="6"/>
    <x v="5"/>
    <n v="4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n v="6"/>
    <x v="5"/>
    <n v="4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n v="6"/>
    <x v="5"/>
    <n v="4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n v="6"/>
    <x v="5"/>
    <n v="4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n v="6"/>
    <x v="5"/>
    <n v="4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n v="6"/>
    <x v="5"/>
    <n v="4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n v="6"/>
    <x v="5"/>
    <n v="4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n v="6"/>
    <x v="5"/>
    <n v="4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n v="6"/>
    <x v="5"/>
    <n v="4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n v="6"/>
    <x v="5"/>
    <n v="4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n v="6"/>
    <x v="5"/>
    <n v="4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n v="6"/>
    <x v="5"/>
    <n v="4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n v="6"/>
    <x v="5"/>
    <n v="4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n v="6"/>
    <x v="5"/>
    <n v="4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n v="6"/>
    <x v="5"/>
    <n v="4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n v="6"/>
    <x v="5"/>
    <n v="4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n v="6"/>
    <x v="5"/>
    <n v="4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n v="6"/>
    <x v="5"/>
    <n v="4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n v="6"/>
    <x v="5"/>
    <n v="4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n v="6"/>
    <x v="5"/>
    <n v="4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n v="6"/>
    <x v="5"/>
    <n v="4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n v="6"/>
    <x v="5"/>
    <n v="4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n v="6"/>
    <x v="5"/>
    <n v="4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n v="6"/>
    <x v="5"/>
    <n v="4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n v="6"/>
    <x v="5"/>
    <n v="4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n v="6"/>
    <x v="5"/>
    <n v="4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n v="6"/>
    <x v="5"/>
    <n v="4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n v="6"/>
    <x v="5"/>
    <n v="4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n v="6"/>
    <x v="5"/>
    <n v="4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n v="6"/>
    <x v="5"/>
    <n v="4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n v="6"/>
    <x v="5"/>
    <n v="4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n v="6"/>
    <x v="5"/>
    <n v="4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n v="6"/>
    <x v="5"/>
    <n v="4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n v="6"/>
    <x v="5"/>
    <n v="4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n v="6"/>
    <x v="5"/>
    <n v="4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n v="6"/>
    <x v="5"/>
    <n v="4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n v="6"/>
    <x v="5"/>
    <n v="4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n v="6"/>
    <x v="5"/>
    <n v="4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n v="6"/>
    <x v="5"/>
    <n v="4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n v="6"/>
    <x v="5"/>
    <n v="4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n v="6"/>
    <x v="5"/>
    <n v="4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n v="6"/>
    <x v="5"/>
    <n v="4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n v="6"/>
    <x v="5"/>
    <n v="4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n v="6"/>
    <x v="5"/>
    <n v="4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n v="6"/>
    <x v="5"/>
    <n v="4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n v="6"/>
    <x v="5"/>
    <n v="4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n v="6"/>
    <x v="5"/>
    <n v="4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n v="6"/>
    <x v="5"/>
    <n v="4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n v="6"/>
    <x v="5"/>
    <n v="4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n v="6"/>
    <x v="5"/>
    <n v="4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n v="6"/>
    <x v="5"/>
    <n v="4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n v="6"/>
    <x v="5"/>
    <n v="4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n v="6"/>
    <x v="5"/>
    <n v="4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n v="6"/>
    <x v="5"/>
    <n v="4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n v="6"/>
    <x v="5"/>
    <n v="4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n v="6"/>
    <x v="5"/>
    <n v="4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n v="6"/>
    <x v="5"/>
    <n v="4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n v="6"/>
    <x v="5"/>
    <n v="4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n v="6"/>
    <x v="5"/>
    <n v="4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n v="6"/>
    <x v="5"/>
    <n v="4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n v="6"/>
    <x v="5"/>
    <n v="4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n v="6"/>
    <x v="5"/>
    <n v="4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n v="6"/>
    <x v="5"/>
    <n v="4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n v="6"/>
    <x v="5"/>
    <n v="4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n v="6"/>
    <x v="5"/>
    <n v="4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n v="6"/>
    <x v="5"/>
    <n v="4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n v="6"/>
    <x v="5"/>
    <n v="4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n v="6"/>
    <x v="5"/>
    <n v="4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n v="6"/>
    <x v="5"/>
    <n v="4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n v="6"/>
    <x v="5"/>
    <n v="4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n v="6"/>
    <x v="5"/>
    <n v="4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4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n v="6"/>
    <x v="5"/>
    <n v="4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n v="6"/>
    <x v="5"/>
    <n v="4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n v="6"/>
    <x v="5"/>
    <n v="4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n v="6"/>
    <x v="5"/>
    <n v="4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n v="6"/>
    <x v="5"/>
    <n v="4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n v="6"/>
    <x v="5"/>
    <n v="4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n v="6"/>
    <x v="5"/>
    <n v="4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n v="6"/>
    <x v="5"/>
    <n v="4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n v="6"/>
    <x v="5"/>
    <n v="4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n v="6"/>
    <x v="5"/>
    <n v="4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n v="6"/>
    <x v="5"/>
    <n v="4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n v="6"/>
    <x v="5"/>
    <n v="4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n v="6"/>
    <x v="5"/>
    <n v="4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n v="6"/>
    <x v="5"/>
    <n v="4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n v="6"/>
    <x v="5"/>
    <n v="4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n v="6"/>
    <x v="5"/>
    <n v="4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n v="6"/>
    <x v="5"/>
    <n v="4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n v="6"/>
    <x v="5"/>
    <n v="4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n v="6"/>
    <x v="5"/>
    <n v="4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n v="6"/>
    <x v="5"/>
    <n v="4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n v="6"/>
    <x v="5"/>
    <n v="4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n v="6"/>
    <x v="5"/>
    <n v="4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n v="6"/>
    <x v="5"/>
    <n v="4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n v="6"/>
    <x v="5"/>
    <n v="4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n v="6"/>
    <x v="5"/>
    <n v="4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n v="6"/>
    <x v="5"/>
    <n v="4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n v="6"/>
    <x v="5"/>
    <n v="4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n v="6"/>
    <x v="5"/>
    <n v="4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n v="6"/>
    <x v="5"/>
    <n v="4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n v="6"/>
    <x v="5"/>
    <n v="4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n v="6"/>
    <x v="5"/>
    <n v="4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n v="6"/>
    <x v="5"/>
    <n v="4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n v="6"/>
    <x v="5"/>
    <n v="4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n v="6"/>
    <x v="5"/>
    <n v="4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n v="6"/>
    <x v="5"/>
    <n v="4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n v="6"/>
    <x v="5"/>
    <n v="4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n v="6"/>
    <x v="5"/>
    <n v="4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n v="6"/>
    <x v="5"/>
    <n v="4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n v="6"/>
    <x v="5"/>
    <n v="4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n v="6"/>
    <x v="5"/>
    <n v="4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n v="6"/>
    <x v="5"/>
    <n v="4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n v="6"/>
    <x v="5"/>
    <n v="4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n v="6"/>
    <x v="5"/>
    <n v="4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n v="6"/>
    <x v="5"/>
    <n v="4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n v="6"/>
    <x v="5"/>
    <n v="4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n v="6"/>
    <x v="5"/>
    <n v="4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n v="6"/>
    <x v="5"/>
    <n v="4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n v="6"/>
    <x v="5"/>
    <n v="4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n v="6"/>
    <x v="5"/>
    <n v="4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n v="6"/>
    <x v="5"/>
    <n v="4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n v="6"/>
    <x v="5"/>
    <n v="4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n v="6"/>
    <x v="5"/>
    <n v="4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n v="6"/>
    <x v="5"/>
    <n v="4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n v="6"/>
    <x v="5"/>
    <n v="4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n v="6"/>
    <x v="5"/>
    <n v="4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n v="6"/>
    <x v="5"/>
    <n v="4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n v="6"/>
    <x v="5"/>
    <n v="4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n v="6"/>
    <x v="5"/>
    <n v="4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n v="6"/>
    <x v="5"/>
    <n v="4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n v="6"/>
    <x v="5"/>
    <n v="4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n v="6"/>
    <x v="5"/>
    <n v="4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n v="6"/>
    <x v="5"/>
    <n v="4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n v="6"/>
    <x v="5"/>
    <n v="4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n v="6"/>
    <x v="5"/>
    <n v="4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n v="6"/>
    <x v="5"/>
    <n v="4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n v="6"/>
    <x v="5"/>
    <n v="4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n v="6"/>
    <x v="5"/>
    <n v="4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n v="6"/>
    <x v="5"/>
    <n v="4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n v="6"/>
    <x v="5"/>
    <n v="4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n v="6"/>
    <x v="5"/>
    <n v="4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n v="6"/>
    <x v="5"/>
    <n v="4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n v="6"/>
    <x v="5"/>
    <n v="4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n v="6"/>
    <x v="5"/>
    <n v="4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n v="6"/>
    <x v="5"/>
    <n v="4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n v="6"/>
    <x v="5"/>
    <n v="4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n v="6"/>
    <x v="5"/>
    <n v="4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n v="6"/>
    <x v="5"/>
    <n v="4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n v="6"/>
    <x v="5"/>
    <n v="4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n v="6"/>
    <x v="5"/>
    <n v="4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n v="6"/>
    <x v="5"/>
    <n v="4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n v="6"/>
    <x v="5"/>
    <n v="4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n v="6"/>
    <x v="5"/>
    <n v="4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n v="6"/>
    <x v="5"/>
    <n v="4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n v="6"/>
    <x v="5"/>
    <n v="4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n v="6"/>
    <x v="5"/>
    <n v="4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n v="6"/>
    <x v="5"/>
    <n v="4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n v="6"/>
    <x v="5"/>
    <n v="4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n v="6"/>
    <x v="5"/>
    <n v="4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n v="6"/>
    <x v="5"/>
    <n v="4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n v="6"/>
    <x v="5"/>
    <n v="4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n v="6"/>
    <x v="5"/>
    <n v="4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n v="6"/>
    <x v="5"/>
    <n v="5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n v="6"/>
    <x v="5"/>
    <n v="5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n v="6"/>
    <x v="5"/>
    <n v="5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n v="6"/>
    <x v="5"/>
    <n v="5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n v="6"/>
    <x v="5"/>
    <n v="5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n v="6"/>
    <x v="5"/>
    <n v="5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n v="6"/>
    <x v="5"/>
    <n v="5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n v="6"/>
    <x v="5"/>
    <n v="5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n v="6"/>
    <x v="5"/>
    <n v="5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n v="6"/>
    <x v="5"/>
    <n v="5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n v="6"/>
    <x v="5"/>
    <n v="5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n v="6"/>
    <x v="5"/>
    <n v="5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n v="6"/>
    <x v="5"/>
    <n v="5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n v="6"/>
    <x v="5"/>
    <n v="5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n v="6"/>
    <x v="5"/>
    <n v="5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n v="6"/>
    <x v="5"/>
    <n v="5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n v="6"/>
    <x v="5"/>
    <n v="5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n v="6"/>
    <x v="5"/>
    <n v="5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n v="6"/>
    <x v="5"/>
    <n v="5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n v="6"/>
    <x v="5"/>
    <n v="5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n v="6"/>
    <x v="5"/>
    <n v="5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n v="6"/>
    <x v="5"/>
    <n v="5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n v="6"/>
    <x v="5"/>
    <n v="5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n v="6"/>
    <x v="5"/>
    <n v="5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n v="6"/>
    <x v="5"/>
    <n v="5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n v="6"/>
    <x v="5"/>
    <n v="5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n v="6"/>
    <x v="5"/>
    <n v="5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n v="6"/>
    <x v="5"/>
    <n v="5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n v="6"/>
    <x v="5"/>
    <n v="5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n v="6"/>
    <x v="5"/>
    <n v="5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n v="6"/>
    <x v="5"/>
    <n v="5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n v="6"/>
    <x v="5"/>
    <n v="5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n v="6"/>
    <x v="5"/>
    <n v="5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n v="6"/>
    <x v="5"/>
    <n v="5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n v="6"/>
    <x v="5"/>
    <n v="5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n v="6"/>
    <x v="5"/>
    <n v="5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n v="6"/>
    <x v="5"/>
    <n v="5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n v="6"/>
    <x v="5"/>
    <n v="5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n v="6"/>
    <x v="5"/>
    <n v="5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n v="6"/>
    <x v="5"/>
    <n v="5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n v="6"/>
    <x v="5"/>
    <n v="5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n v="6"/>
    <x v="5"/>
    <n v="5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n v="6"/>
    <x v="5"/>
    <n v="5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n v="6"/>
    <x v="5"/>
    <n v="5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n v="6"/>
    <x v="5"/>
    <n v="5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n v="6"/>
    <x v="5"/>
    <n v="5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n v="6"/>
    <x v="5"/>
    <n v="5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n v="6"/>
    <x v="5"/>
    <n v="5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n v="6"/>
    <x v="5"/>
    <n v="5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n v="6"/>
    <x v="5"/>
    <n v="5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n v="6"/>
    <x v="5"/>
    <n v="5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n v="6"/>
    <x v="5"/>
    <n v="5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n v="6"/>
    <x v="5"/>
    <n v="5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n v="6"/>
    <x v="5"/>
    <n v="5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n v="6"/>
    <x v="5"/>
    <n v="5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n v="6"/>
    <x v="5"/>
    <n v="5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n v="6"/>
    <x v="5"/>
    <n v="5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n v="6"/>
    <x v="5"/>
    <n v="5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n v="6"/>
    <x v="5"/>
    <n v="5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n v="6"/>
    <x v="5"/>
    <n v="5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n v="6"/>
    <x v="5"/>
    <n v="5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n v="6"/>
    <x v="5"/>
    <n v="5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n v="6"/>
    <x v="5"/>
    <n v="5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n v="6"/>
    <x v="5"/>
    <n v="5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n v="6"/>
    <x v="5"/>
    <n v="5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n v="6"/>
    <x v="5"/>
    <n v="5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n v="6"/>
    <x v="5"/>
    <n v="5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n v="6"/>
    <x v="5"/>
    <n v="5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n v="6"/>
    <x v="5"/>
    <n v="5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n v="6"/>
    <x v="5"/>
    <n v="5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n v="6"/>
    <x v="5"/>
    <n v="5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n v="6"/>
    <x v="5"/>
    <n v="5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n v="6"/>
    <x v="5"/>
    <n v="5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n v="6"/>
    <x v="5"/>
    <n v="5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n v="6"/>
    <x v="5"/>
    <n v="5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n v="6"/>
    <x v="5"/>
    <n v="5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n v="6"/>
    <x v="5"/>
    <n v="5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n v="6"/>
    <x v="5"/>
    <n v="5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n v="6"/>
    <x v="5"/>
    <n v="5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n v="6"/>
    <x v="5"/>
    <n v="5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n v="6"/>
    <x v="5"/>
    <n v="5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n v="6"/>
    <x v="5"/>
    <n v="5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n v="6"/>
    <x v="5"/>
    <n v="5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n v="6"/>
    <x v="5"/>
    <n v="5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n v="6"/>
    <x v="5"/>
    <n v="5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n v="6"/>
    <x v="5"/>
    <n v="5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n v="6"/>
    <x v="5"/>
    <n v="5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n v="6"/>
    <x v="5"/>
    <n v="5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n v="6"/>
    <x v="5"/>
    <n v="5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n v="6"/>
    <x v="5"/>
    <n v="5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n v="6"/>
    <x v="5"/>
    <n v="5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n v="6"/>
    <x v="5"/>
    <n v="5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n v="6"/>
    <x v="5"/>
    <n v="5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n v="6"/>
    <x v="5"/>
    <n v="5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n v="6"/>
    <x v="5"/>
    <n v="5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n v="6"/>
    <x v="5"/>
    <n v="5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n v="6"/>
    <x v="5"/>
    <n v="5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n v="6"/>
    <x v="5"/>
    <n v="5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n v="6"/>
    <x v="5"/>
    <n v="5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n v="6"/>
    <x v="5"/>
    <n v="5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n v="6"/>
    <x v="5"/>
    <n v="5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n v="6"/>
    <x v="5"/>
    <n v="5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n v="6"/>
    <x v="5"/>
    <n v="5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n v="6"/>
    <x v="5"/>
    <n v="5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n v="6"/>
    <x v="5"/>
    <n v="5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n v="6"/>
    <x v="5"/>
    <n v="5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n v="6"/>
    <x v="5"/>
    <n v="5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n v="6"/>
    <x v="5"/>
    <n v="5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n v="6"/>
    <x v="5"/>
    <n v="5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n v="6"/>
    <x v="5"/>
    <n v="5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n v="6"/>
    <x v="5"/>
    <n v="5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n v="6"/>
    <x v="5"/>
    <n v="5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n v="6"/>
    <x v="5"/>
    <n v="5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n v="6"/>
    <x v="5"/>
    <n v="5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n v="6"/>
    <x v="5"/>
    <n v="5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n v="6"/>
    <x v="5"/>
    <n v="5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n v="6"/>
    <x v="5"/>
    <n v="5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n v="6"/>
    <x v="5"/>
    <n v="5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n v="6"/>
    <x v="5"/>
    <n v="5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n v="6"/>
    <x v="5"/>
    <n v="5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n v="6"/>
    <x v="5"/>
    <n v="5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n v="6"/>
    <x v="5"/>
    <n v="5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n v="6"/>
    <x v="5"/>
    <n v="5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n v="6"/>
    <x v="5"/>
    <n v="5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n v="6"/>
    <x v="5"/>
    <n v="5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n v="6"/>
    <x v="5"/>
    <n v="5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n v="6"/>
    <x v="5"/>
    <n v="5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n v="6"/>
    <x v="5"/>
    <n v="5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n v="6"/>
    <x v="5"/>
    <n v="5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n v="6"/>
    <x v="5"/>
    <n v="5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n v="6"/>
    <x v="5"/>
    <n v="5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n v="6"/>
    <x v="5"/>
    <n v="5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n v="6"/>
    <x v="5"/>
    <n v="5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n v="6"/>
    <x v="5"/>
    <n v="5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n v="6"/>
    <x v="5"/>
    <n v="5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n v="6"/>
    <x v="5"/>
    <n v="5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n v="6"/>
    <x v="5"/>
    <n v="5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n v="6"/>
    <x v="5"/>
    <n v="5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n v="6"/>
    <x v="5"/>
    <n v="5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n v="6"/>
    <x v="5"/>
    <n v="5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n v="6"/>
    <x v="5"/>
    <n v="5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n v="6"/>
    <x v="5"/>
    <n v="5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n v="6"/>
    <x v="5"/>
    <n v="5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n v="6"/>
    <x v="5"/>
    <n v="5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n v="6"/>
    <x v="5"/>
    <n v="5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n v="6"/>
    <x v="5"/>
    <n v="5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n v="6"/>
    <x v="5"/>
    <n v="5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n v="6"/>
    <x v="5"/>
    <n v="5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n v="6"/>
    <x v="5"/>
    <n v="5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n v="6"/>
    <x v="5"/>
    <n v="5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n v="6"/>
    <x v="5"/>
    <n v="5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n v="6"/>
    <x v="5"/>
    <n v="5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n v="6"/>
    <x v="5"/>
    <n v="5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n v="6"/>
    <x v="5"/>
    <n v="5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n v="6"/>
    <x v="5"/>
    <n v="5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n v="6"/>
    <x v="5"/>
    <n v="5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n v="6"/>
    <x v="5"/>
    <n v="5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n v="6"/>
    <x v="5"/>
    <n v="5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n v="6"/>
    <x v="5"/>
    <n v="5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n v="6"/>
    <x v="5"/>
    <n v="5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n v="6"/>
    <x v="5"/>
    <n v="5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n v="6"/>
    <x v="5"/>
    <n v="5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n v="6"/>
    <x v="5"/>
    <n v="5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n v="6"/>
    <x v="5"/>
    <n v="5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n v="6"/>
    <x v="5"/>
    <n v="5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n v="6"/>
    <x v="5"/>
    <n v="5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n v="6"/>
    <x v="5"/>
    <n v="5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n v="6"/>
    <x v="5"/>
    <n v="5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n v="6"/>
    <x v="5"/>
    <n v="5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n v="6"/>
    <x v="5"/>
    <n v="5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n v="6"/>
    <x v="5"/>
    <n v="5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n v="6"/>
    <x v="5"/>
    <n v="5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n v="6"/>
    <x v="5"/>
    <n v="5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n v="6"/>
    <x v="5"/>
    <n v="5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n v="6"/>
    <x v="5"/>
    <n v="5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n v="6"/>
    <x v="5"/>
    <n v="5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n v="6"/>
    <x v="5"/>
    <n v="5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n v="6"/>
    <x v="5"/>
    <n v="5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n v="6"/>
    <x v="5"/>
    <n v="5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n v="6"/>
    <x v="5"/>
    <n v="5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n v="6"/>
    <x v="5"/>
    <n v="5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n v="6"/>
    <x v="5"/>
    <n v="5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n v="6"/>
    <x v="5"/>
    <n v="5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n v="6"/>
    <x v="5"/>
    <n v="5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n v="6"/>
    <x v="5"/>
    <n v="5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n v="6"/>
    <x v="5"/>
    <n v="5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n v="6"/>
    <x v="5"/>
    <n v="5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n v="6"/>
    <x v="5"/>
    <n v="5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n v="6"/>
    <x v="5"/>
    <n v="5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n v="6"/>
    <x v="5"/>
    <n v="5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n v="6"/>
    <x v="5"/>
    <n v="5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n v="6"/>
    <x v="5"/>
    <n v="5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n v="6"/>
    <x v="5"/>
    <n v="5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n v="6"/>
    <x v="5"/>
    <n v="5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n v="6"/>
    <x v="5"/>
    <n v="5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n v="6"/>
    <x v="5"/>
    <n v="5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n v="6"/>
    <x v="5"/>
    <n v="5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n v="6"/>
    <x v="5"/>
    <n v="5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n v="6"/>
    <x v="5"/>
    <n v="5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n v="6"/>
    <x v="5"/>
    <n v="5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n v="6"/>
    <x v="5"/>
    <n v="5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n v="6"/>
    <x v="5"/>
    <n v="5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n v="6"/>
    <x v="5"/>
    <n v="5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n v="6"/>
    <x v="5"/>
    <n v="5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n v="6"/>
    <x v="5"/>
    <n v="5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n v="6"/>
    <x v="5"/>
    <n v="5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n v="6"/>
    <x v="5"/>
    <n v="5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n v="6"/>
    <x v="5"/>
    <n v="5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n v="6"/>
    <x v="5"/>
    <n v="5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n v="6"/>
    <x v="5"/>
    <n v="5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n v="6"/>
    <x v="5"/>
    <n v="5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n v="6"/>
    <x v="5"/>
    <n v="5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n v="6"/>
    <x v="5"/>
    <n v="5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n v="6"/>
    <x v="5"/>
    <n v="5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n v="6"/>
    <x v="5"/>
    <n v="5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n v="6"/>
    <x v="5"/>
    <n v="5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n v="6"/>
    <x v="5"/>
    <n v="5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n v="6"/>
    <x v="5"/>
    <n v="5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n v="6"/>
    <x v="5"/>
    <n v="5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n v="6"/>
    <x v="5"/>
    <n v="5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n v="6"/>
    <x v="5"/>
    <n v="5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n v="6"/>
    <x v="5"/>
    <n v="5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n v="6"/>
    <x v="5"/>
    <n v="5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n v="6"/>
    <x v="5"/>
    <n v="5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n v="6"/>
    <x v="5"/>
    <n v="5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n v="6"/>
    <x v="5"/>
    <n v="5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n v="6"/>
    <x v="5"/>
    <n v="5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n v="6"/>
    <x v="5"/>
    <n v="5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n v="6"/>
    <x v="5"/>
    <n v="5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n v="6"/>
    <x v="5"/>
    <n v="5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n v="6"/>
    <x v="5"/>
    <n v="5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n v="6"/>
    <x v="5"/>
    <n v="5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n v="6"/>
    <x v="5"/>
    <n v="5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n v="6"/>
    <x v="5"/>
    <n v="5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n v="6"/>
    <x v="5"/>
    <n v="5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n v="6"/>
    <x v="5"/>
    <n v="5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n v="6"/>
    <x v="5"/>
    <n v="5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n v="6"/>
    <x v="5"/>
    <n v="5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n v="6"/>
    <x v="5"/>
    <n v="5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n v="6"/>
    <x v="5"/>
    <n v="5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n v="6"/>
    <x v="5"/>
    <n v="5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n v="6"/>
    <x v="5"/>
    <n v="5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n v="6"/>
    <x v="5"/>
    <n v="5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n v="6"/>
    <x v="5"/>
    <n v="5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n v="6"/>
    <x v="5"/>
    <n v="5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n v="6"/>
    <x v="5"/>
    <n v="5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n v="6"/>
    <x v="5"/>
    <n v="5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n v="6"/>
    <x v="5"/>
    <n v="5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n v="6"/>
    <x v="5"/>
    <n v="5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n v="6"/>
    <x v="5"/>
    <n v="5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n v="6"/>
    <x v="5"/>
    <n v="5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n v="6"/>
    <x v="5"/>
    <n v="5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n v="6"/>
    <x v="5"/>
    <n v="5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n v="6"/>
    <x v="5"/>
    <n v="5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n v="6"/>
    <x v="5"/>
    <n v="5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n v="6"/>
    <x v="5"/>
    <n v="5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n v="6"/>
    <x v="5"/>
    <n v="5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n v="6"/>
    <x v="5"/>
    <n v="5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n v="6"/>
    <x v="5"/>
    <n v="5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n v="6"/>
    <x v="5"/>
    <n v="5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n v="6"/>
    <x v="5"/>
    <n v="5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n v="6"/>
    <x v="5"/>
    <n v="5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n v="6"/>
    <x v="5"/>
    <n v="5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n v="6"/>
    <x v="5"/>
    <n v="5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n v="6"/>
    <x v="5"/>
    <n v="5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n v="6"/>
    <x v="5"/>
    <n v="5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n v="6"/>
    <x v="5"/>
    <n v="5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n v="6"/>
    <x v="5"/>
    <n v="5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n v="6"/>
    <x v="5"/>
    <n v="5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n v="6"/>
    <x v="5"/>
    <n v="5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n v="6"/>
    <x v="5"/>
    <n v="5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n v="6"/>
    <x v="5"/>
    <n v="5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n v="6"/>
    <x v="5"/>
    <n v="5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n v="6"/>
    <x v="5"/>
    <n v="5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n v="6"/>
    <x v="5"/>
    <n v="5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n v="6"/>
    <x v="5"/>
    <n v="5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n v="6"/>
    <x v="5"/>
    <n v="5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n v="6"/>
    <x v="5"/>
    <n v="5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n v="6"/>
    <x v="5"/>
    <n v="5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n v="6"/>
    <x v="5"/>
    <n v="5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n v="6"/>
    <x v="5"/>
    <n v="5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n v="6"/>
    <x v="5"/>
    <n v="5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n v="6"/>
    <x v="5"/>
    <n v="5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n v="6"/>
    <x v="5"/>
    <n v="5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n v="6"/>
    <x v="5"/>
    <n v="5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n v="6"/>
    <x v="5"/>
    <n v="5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n v="6"/>
    <x v="5"/>
    <n v="5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n v="6"/>
    <x v="5"/>
    <n v="5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n v="6"/>
    <x v="5"/>
    <n v="5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n v="6"/>
    <x v="5"/>
    <n v="5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n v="6"/>
    <x v="5"/>
    <n v="5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n v="6"/>
    <x v="5"/>
    <n v="5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n v="6"/>
    <x v="5"/>
    <n v="5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n v="6"/>
    <x v="5"/>
    <n v="5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n v="6"/>
    <x v="5"/>
    <n v="5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n v="6"/>
    <x v="5"/>
    <n v="5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n v="6"/>
    <x v="5"/>
    <n v="5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n v="6"/>
    <x v="5"/>
    <n v="5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n v="6"/>
    <x v="5"/>
    <n v="5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n v="6"/>
    <x v="5"/>
    <n v="5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n v="6"/>
    <x v="5"/>
    <n v="5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n v="6"/>
    <x v="5"/>
    <n v="5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n v="6"/>
    <x v="5"/>
    <n v="5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n v="6"/>
    <x v="5"/>
    <n v="5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n v="6"/>
    <x v="5"/>
    <n v="5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n v="6"/>
    <x v="5"/>
    <n v="5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n v="6"/>
    <x v="5"/>
    <n v="5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n v="6"/>
    <x v="5"/>
    <n v="5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n v="6"/>
    <x v="5"/>
    <n v="5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n v="6"/>
    <x v="5"/>
    <n v="5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n v="6"/>
    <x v="5"/>
    <n v="5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n v="6"/>
    <x v="5"/>
    <n v="5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n v="6"/>
    <x v="5"/>
    <n v="5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n v="6"/>
    <x v="5"/>
    <n v="5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n v="6"/>
    <x v="5"/>
    <n v="5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n v="6"/>
    <x v="5"/>
    <n v="5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n v="6"/>
    <x v="5"/>
    <n v="5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n v="6"/>
    <x v="5"/>
    <n v="5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n v="6"/>
    <x v="5"/>
    <n v="5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n v="6"/>
    <x v="5"/>
    <n v="5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n v="6"/>
    <x v="5"/>
    <n v="5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n v="6"/>
    <x v="5"/>
    <n v="5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n v="6"/>
    <x v="5"/>
    <n v="5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n v="6"/>
    <x v="5"/>
    <n v="5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n v="6"/>
    <x v="5"/>
    <n v="5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n v="6"/>
    <x v="5"/>
    <n v="5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n v="6"/>
    <x v="5"/>
    <n v="5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n v="6"/>
    <x v="5"/>
    <n v="5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n v="6"/>
    <x v="5"/>
    <n v="5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n v="6"/>
    <x v="5"/>
    <n v="5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n v="6"/>
    <x v="5"/>
    <n v="5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n v="6"/>
    <x v="5"/>
    <n v="5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n v="6"/>
    <x v="5"/>
    <n v="5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n v="6"/>
    <x v="5"/>
    <n v="5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n v="6"/>
    <x v="5"/>
    <n v="5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n v="6"/>
    <x v="5"/>
    <n v="5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n v="6"/>
    <x v="5"/>
    <n v="5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n v="6"/>
    <x v="5"/>
    <n v="5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n v="6"/>
    <x v="5"/>
    <n v="5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n v="6"/>
    <x v="5"/>
    <n v="5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n v="6"/>
    <x v="5"/>
    <n v="5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n v="6"/>
    <x v="5"/>
    <n v="5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n v="6"/>
    <x v="5"/>
    <n v="5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n v="6"/>
    <x v="5"/>
    <n v="5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n v="6"/>
    <x v="5"/>
    <n v="5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n v="6"/>
    <x v="5"/>
    <n v="5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n v="6"/>
    <x v="5"/>
    <n v="5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n v="6"/>
    <x v="5"/>
    <n v="5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n v="6"/>
    <x v="5"/>
    <n v="5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n v="6"/>
    <x v="5"/>
    <n v="5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n v="6"/>
    <x v="5"/>
    <n v="5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n v="6"/>
    <x v="5"/>
    <n v="5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n v="6"/>
    <x v="5"/>
    <n v="5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n v="6"/>
    <x v="5"/>
    <n v="5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n v="6"/>
    <x v="5"/>
    <n v="5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n v="6"/>
    <x v="5"/>
    <n v="5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n v="6"/>
    <x v="5"/>
    <n v="5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n v="6"/>
    <x v="5"/>
    <n v="5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n v="6"/>
    <x v="5"/>
    <n v="5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n v="6"/>
    <x v="5"/>
    <n v="5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n v="6"/>
    <x v="5"/>
    <n v="5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n v="6"/>
    <x v="5"/>
    <n v="5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n v="6"/>
    <x v="5"/>
    <n v="5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n v="6"/>
    <x v="5"/>
    <n v="5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n v="6"/>
    <x v="5"/>
    <n v="5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n v="6"/>
    <x v="5"/>
    <n v="5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n v="6"/>
    <x v="5"/>
    <n v="5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n v="6"/>
    <x v="5"/>
    <n v="5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n v="6"/>
    <x v="5"/>
    <n v="5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n v="6"/>
    <x v="5"/>
    <n v="5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n v="6"/>
    <x v="5"/>
    <n v="5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n v="6"/>
    <x v="5"/>
    <n v="5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n v="6"/>
    <x v="5"/>
    <n v="5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n v="6"/>
    <x v="5"/>
    <n v="5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n v="6"/>
    <x v="5"/>
    <n v="5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n v="6"/>
    <x v="5"/>
    <n v="5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n v="6"/>
    <x v="5"/>
    <n v="5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n v="6"/>
    <x v="5"/>
    <n v="5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n v="6"/>
    <x v="5"/>
    <n v="5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n v="6"/>
    <x v="5"/>
    <n v="5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n v="6"/>
    <x v="5"/>
    <n v="5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n v="6"/>
    <x v="5"/>
    <n v="5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n v="6"/>
    <x v="5"/>
    <n v="5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n v="6"/>
    <x v="5"/>
    <n v="5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n v="6"/>
    <x v="5"/>
    <n v="5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n v="6"/>
    <x v="5"/>
    <n v="5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n v="6"/>
    <x v="5"/>
    <n v="5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n v="6"/>
    <x v="5"/>
    <n v="5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n v="6"/>
    <x v="5"/>
    <n v="5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n v="6"/>
    <x v="5"/>
    <n v="5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n v="6"/>
    <x v="5"/>
    <n v="5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n v="6"/>
    <x v="5"/>
    <n v="5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n v="6"/>
    <x v="5"/>
    <n v="5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n v="6"/>
    <x v="5"/>
    <n v="5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n v="6"/>
    <x v="5"/>
    <n v="5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n v="6"/>
    <x v="5"/>
    <n v="5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n v="6"/>
    <x v="5"/>
    <n v="5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n v="6"/>
    <x v="5"/>
    <n v="5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n v="6"/>
    <x v="5"/>
    <n v="5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n v="6"/>
    <x v="5"/>
    <n v="5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n v="6"/>
    <x v="5"/>
    <n v="5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n v="6"/>
    <x v="5"/>
    <n v="5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n v="6"/>
    <x v="5"/>
    <n v="5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n v="6"/>
    <x v="5"/>
    <n v="5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n v="6"/>
    <x v="5"/>
    <n v="5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n v="6"/>
    <x v="5"/>
    <n v="5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n v="6"/>
    <x v="5"/>
    <n v="5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n v="6"/>
    <x v="5"/>
    <n v="5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n v="6"/>
    <x v="5"/>
    <n v="5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n v="6"/>
    <x v="5"/>
    <n v="5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n v="6"/>
    <x v="5"/>
    <n v="5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n v="6"/>
    <x v="5"/>
    <n v="5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n v="6"/>
    <x v="5"/>
    <n v="5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n v="6"/>
    <x v="5"/>
    <n v="5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n v="6"/>
    <x v="5"/>
    <n v="5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n v="6"/>
    <x v="5"/>
    <n v="5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n v="6"/>
    <x v="5"/>
    <n v="5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n v="6"/>
    <x v="5"/>
    <n v="5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n v="6"/>
    <x v="5"/>
    <n v="5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n v="6"/>
    <x v="5"/>
    <n v="5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n v="6"/>
    <x v="5"/>
    <n v="5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n v="6"/>
    <x v="5"/>
    <n v="5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n v="6"/>
    <x v="5"/>
    <n v="5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n v="6"/>
    <x v="5"/>
    <n v="5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n v="6"/>
    <x v="5"/>
    <n v="5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n v="6"/>
    <x v="5"/>
    <n v="5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n v="6"/>
    <x v="5"/>
    <n v="5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n v="6"/>
    <x v="5"/>
    <n v="5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n v="6"/>
    <x v="5"/>
    <n v="5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n v="6"/>
    <x v="5"/>
    <n v="5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n v="6"/>
    <x v="5"/>
    <n v="5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n v="6"/>
    <x v="5"/>
    <n v="5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n v="6"/>
    <x v="5"/>
    <n v="5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n v="6"/>
    <x v="5"/>
    <n v="5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n v="6"/>
    <x v="5"/>
    <n v="5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n v="6"/>
    <x v="5"/>
    <n v="5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n v="6"/>
    <x v="5"/>
    <n v="5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n v="6"/>
    <x v="5"/>
    <n v="5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n v="6"/>
    <x v="5"/>
    <n v="5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n v="6"/>
    <x v="5"/>
    <n v="5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n v="6"/>
    <x v="5"/>
    <n v="5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n v="6"/>
    <x v="5"/>
    <n v="5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n v="6"/>
    <x v="5"/>
    <n v="5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n v="6"/>
    <x v="5"/>
    <n v="5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n v="6"/>
    <x v="5"/>
    <n v="5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n v="6"/>
    <x v="5"/>
    <n v="5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n v="6"/>
    <x v="5"/>
    <n v="5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n v="6"/>
    <x v="5"/>
    <n v="5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n v="6"/>
    <x v="5"/>
    <n v="5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n v="6"/>
    <x v="5"/>
    <n v="5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n v="6"/>
    <x v="5"/>
    <n v="5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n v="6"/>
    <x v="5"/>
    <n v="5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n v="6"/>
    <x v="5"/>
    <n v="5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n v="6"/>
    <x v="5"/>
    <n v="5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n v="6"/>
    <x v="5"/>
    <n v="5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n v="6"/>
    <x v="5"/>
    <n v="5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n v="6"/>
    <x v="5"/>
    <n v="5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n v="6"/>
    <x v="5"/>
    <n v="5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n v="6"/>
    <x v="5"/>
    <n v="5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n v="6"/>
    <x v="5"/>
    <n v="5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n v="6"/>
    <x v="5"/>
    <n v="5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n v="6"/>
    <x v="5"/>
    <n v="5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n v="6"/>
    <x v="5"/>
    <n v="5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n v="6"/>
    <x v="5"/>
    <n v="5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n v="6"/>
    <x v="5"/>
    <n v="5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n v="6"/>
    <x v="5"/>
    <n v="5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n v="6"/>
    <x v="5"/>
    <n v="5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n v="6"/>
    <x v="5"/>
    <n v="5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n v="6"/>
    <x v="5"/>
    <n v="5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n v="6"/>
    <x v="5"/>
    <n v="5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n v="6"/>
    <x v="5"/>
    <n v="5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n v="6"/>
    <x v="5"/>
    <n v="5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n v="6"/>
    <x v="5"/>
    <n v="5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n v="6"/>
    <x v="5"/>
    <n v="5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n v="6"/>
    <x v="5"/>
    <n v="5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n v="6"/>
    <x v="5"/>
    <n v="5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n v="6"/>
    <x v="5"/>
    <n v="5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n v="6"/>
    <x v="5"/>
    <n v="5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n v="6"/>
    <x v="5"/>
    <n v="5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n v="6"/>
    <x v="5"/>
    <n v="5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n v="6"/>
    <x v="5"/>
    <n v="5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n v="6"/>
    <x v="5"/>
    <n v="5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n v="6"/>
    <x v="5"/>
    <n v="5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n v="6"/>
    <x v="5"/>
    <n v="5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n v="6"/>
    <x v="5"/>
    <n v="5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n v="6"/>
    <x v="5"/>
    <n v="5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n v="6"/>
    <x v="5"/>
    <n v="5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n v="6"/>
    <x v="5"/>
    <n v="5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n v="6"/>
    <x v="5"/>
    <n v="5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n v="6"/>
    <x v="5"/>
    <n v="5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n v="6"/>
    <x v="5"/>
    <n v="5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n v="6"/>
    <x v="5"/>
    <n v="5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n v="6"/>
    <x v="5"/>
    <n v="5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n v="6"/>
    <x v="5"/>
    <n v="5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n v="6"/>
    <x v="5"/>
    <n v="5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n v="6"/>
    <x v="5"/>
    <n v="5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n v="6"/>
    <x v="5"/>
    <n v="5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n v="6"/>
    <x v="5"/>
    <n v="5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n v="6"/>
    <x v="5"/>
    <n v="5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n v="6"/>
    <x v="5"/>
    <n v="5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n v="6"/>
    <x v="5"/>
    <n v="5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n v="6"/>
    <x v="5"/>
    <n v="5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n v="6"/>
    <x v="5"/>
    <n v="5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n v="6"/>
    <x v="5"/>
    <n v="5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n v="6"/>
    <x v="5"/>
    <n v="5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n v="6"/>
    <x v="5"/>
    <n v="5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n v="6"/>
    <x v="5"/>
    <n v="5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n v="6"/>
    <x v="5"/>
    <n v="5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n v="6"/>
    <x v="5"/>
    <n v="5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n v="6"/>
    <x v="5"/>
    <n v="5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n v="6"/>
    <x v="5"/>
    <n v="5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n v="6"/>
    <x v="5"/>
    <n v="5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n v="6"/>
    <x v="5"/>
    <n v="5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n v="6"/>
    <x v="5"/>
    <n v="5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n v="6"/>
    <x v="5"/>
    <n v="5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n v="6"/>
    <x v="5"/>
    <n v="5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n v="6"/>
    <x v="5"/>
    <n v="5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n v="6"/>
    <x v="5"/>
    <n v="5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n v="6"/>
    <x v="5"/>
    <n v="5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n v="6"/>
    <x v="5"/>
    <n v="5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n v="6"/>
    <x v="5"/>
    <n v="5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n v="6"/>
    <x v="5"/>
    <n v="5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n v="6"/>
    <x v="5"/>
    <n v="5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n v="6"/>
    <x v="5"/>
    <n v="5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n v="6"/>
    <x v="5"/>
    <n v="5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n v="6"/>
    <x v="5"/>
    <n v="5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n v="6"/>
    <x v="5"/>
    <n v="5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n v="6"/>
    <x v="5"/>
    <n v="5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n v="6"/>
    <x v="5"/>
    <n v="5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n v="6"/>
    <x v="5"/>
    <n v="5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n v="6"/>
    <x v="5"/>
    <n v="5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n v="6"/>
    <x v="5"/>
    <n v="5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n v="6"/>
    <x v="5"/>
    <n v="5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n v="6"/>
    <x v="5"/>
    <n v="5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n v="6"/>
    <x v="5"/>
    <n v="5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n v="6"/>
    <x v="5"/>
    <n v="5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n v="6"/>
    <x v="5"/>
    <n v="5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n v="6"/>
    <x v="5"/>
    <n v="5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n v="6"/>
    <x v="5"/>
    <n v="5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n v="6"/>
    <x v="5"/>
    <n v="5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n v="6"/>
    <x v="5"/>
    <n v="5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n v="6"/>
    <x v="5"/>
    <n v="5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n v="6"/>
    <x v="5"/>
    <n v="5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n v="6"/>
    <x v="5"/>
    <n v="5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n v="6"/>
    <x v="5"/>
    <n v="5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n v="6"/>
    <x v="5"/>
    <n v="5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n v="6"/>
    <x v="5"/>
    <n v="5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n v="6"/>
    <x v="5"/>
    <n v="5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n v="6"/>
    <x v="5"/>
    <n v="5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n v="6"/>
    <x v="5"/>
    <n v="5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n v="6"/>
    <x v="5"/>
    <n v="5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n v="6"/>
    <x v="5"/>
    <n v="5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n v="6"/>
    <x v="5"/>
    <n v="5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n v="6"/>
    <x v="5"/>
    <n v="5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n v="6"/>
    <x v="5"/>
    <n v="5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n v="6"/>
    <x v="5"/>
    <n v="5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n v="6"/>
    <x v="5"/>
    <n v="5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n v="6"/>
    <x v="5"/>
    <n v="5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n v="6"/>
    <x v="5"/>
    <n v="5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n v="6"/>
    <x v="5"/>
    <n v="5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n v="6"/>
    <x v="5"/>
    <n v="5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n v="6"/>
    <x v="5"/>
    <n v="5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n v="6"/>
    <x v="5"/>
    <n v="5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n v="6"/>
    <x v="5"/>
    <n v="5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n v="6"/>
    <x v="5"/>
    <n v="5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n v="6"/>
    <x v="5"/>
    <n v="5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n v="6"/>
    <x v="5"/>
    <n v="5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n v="6"/>
    <x v="5"/>
    <n v="5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n v="6"/>
    <x v="5"/>
    <n v="5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n v="6"/>
    <x v="5"/>
    <n v="5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n v="6"/>
    <x v="5"/>
    <n v="5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n v="6"/>
    <x v="5"/>
    <n v="5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n v="6"/>
    <x v="5"/>
    <n v="5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n v="6"/>
    <x v="5"/>
    <n v="5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n v="6"/>
    <x v="5"/>
    <n v="5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n v="6"/>
    <x v="5"/>
    <n v="5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n v="6"/>
    <x v="5"/>
    <n v="5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n v="6"/>
    <x v="5"/>
    <n v="5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n v="6"/>
    <x v="5"/>
    <n v="5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n v="6"/>
    <x v="5"/>
    <n v="5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n v="6"/>
    <x v="5"/>
    <n v="5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n v="6"/>
    <x v="5"/>
    <n v="5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n v="6"/>
    <x v="5"/>
    <n v="5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n v="6"/>
    <x v="5"/>
    <n v="5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n v="6"/>
    <x v="5"/>
    <n v="5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n v="6"/>
    <x v="5"/>
    <n v="5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n v="6"/>
    <x v="5"/>
    <n v="5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n v="6"/>
    <x v="5"/>
    <n v="5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n v="6"/>
    <x v="5"/>
    <n v="5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n v="6"/>
    <x v="5"/>
    <n v="5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n v="6"/>
    <x v="5"/>
    <n v="5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n v="6"/>
    <x v="5"/>
    <n v="5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n v="6"/>
    <x v="5"/>
    <n v="5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n v="6"/>
    <x v="5"/>
    <n v="5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n v="6"/>
    <x v="5"/>
    <n v="5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n v="6"/>
    <x v="5"/>
    <n v="5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n v="6"/>
    <x v="5"/>
    <n v="5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n v="6"/>
    <x v="5"/>
    <n v="5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n v="6"/>
    <x v="5"/>
    <n v="5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n v="6"/>
    <x v="5"/>
    <n v="5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n v="6"/>
    <x v="5"/>
    <n v="5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n v="6"/>
    <x v="5"/>
    <n v="5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n v="6"/>
    <x v="5"/>
    <n v="5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5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n v="6"/>
    <x v="5"/>
    <n v="5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n v="6"/>
    <x v="5"/>
    <n v="5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n v="6"/>
    <x v="5"/>
    <n v="5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n v="6"/>
    <x v="5"/>
    <n v="5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n v="6"/>
    <x v="5"/>
    <n v="5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n v="6"/>
    <x v="5"/>
    <n v="5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n v="6"/>
    <x v="5"/>
    <n v="5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n v="6"/>
    <x v="5"/>
    <n v="5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n v="6"/>
    <x v="5"/>
    <n v="5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n v="6"/>
    <x v="5"/>
    <n v="5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n v="6"/>
    <x v="5"/>
    <n v="5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n v="6"/>
    <x v="5"/>
    <n v="5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n v="6"/>
    <x v="5"/>
    <n v="5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n v="6"/>
    <x v="5"/>
    <n v="5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n v="6"/>
    <x v="5"/>
    <n v="5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n v="6"/>
    <x v="5"/>
    <n v="5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n v="6"/>
    <x v="5"/>
    <n v="5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n v="6"/>
    <x v="5"/>
    <n v="5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n v="6"/>
    <x v="5"/>
    <n v="5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n v="6"/>
    <x v="5"/>
    <n v="5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n v="6"/>
    <x v="5"/>
    <n v="5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n v="6"/>
    <x v="5"/>
    <n v="5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n v="6"/>
    <x v="5"/>
    <n v="5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n v="6"/>
    <x v="5"/>
    <n v="5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n v="6"/>
    <x v="5"/>
    <n v="5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n v="6"/>
    <x v="5"/>
    <n v="5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n v="6"/>
    <x v="5"/>
    <n v="5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n v="6"/>
    <x v="5"/>
    <n v="5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n v="6"/>
    <x v="5"/>
    <n v="5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n v="6"/>
    <x v="5"/>
    <n v="5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n v="6"/>
    <x v="5"/>
    <n v="5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n v="6"/>
    <x v="5"/>
    <n v="5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n v="6"/>
    <x v="5"/>
    <n v="5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n v="6"/>
    <x v="5"/>
    <n v="5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n v="6"/>
    <x v="5"/>
    <n v="5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n v="6"/>
    <x v="5"/>
    <n v="5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n v="6"/>
    <x v="5"/>
    <n v="5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n v="6"/>
    <x v="5"/>
    <n v="5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n v="6"/>
    <x v="5"/>
    <n v="5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n v="6"/>
    <x v="5"/>
    <n v="5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n v="6"/>
    <x v="5"/>
    <n v="5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n v="6"/>
    <x v="5"/>
    <n v="5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n v="6"/>
    <x v="5"/>
    <n v="5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n v="6"/>
    <x v="5"/>
    <n v="5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n v="6"/>
    <x v="5"/>
    <n v="5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n v="6"/>
    <x v="5"/>
    <n v="5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n v="6"/>
    <x v="5"/>
    <n v="5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n v="6"/>
    <x v="5"/>
    <n v="5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n v="6"/>
    <x v="5"/>
    <n v="5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n v="6"/>
    <x v="5"/>
    <n v="5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n v="6"/>
    <x v="5"/>
    <n v="5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n v="6"/>
    <x v="5"/>
    <n v="5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n v="6"/>
    <x v="5"/>
    <n v="5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n v="6"/>
    <x v="5"/>
    <n v="5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n v="6"/>
    <x v="5"/>
    <n v="5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n v="6"/>
    <x v="5"/>
    <n v="5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n v="6"/>
    <x v="5"/>
    <n v="5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n v="6"/>
    <x v="5"/>
    <n v="5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n v="6"/>
    <x v="5"/>
    <n v="5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n v="6"/>
    <x v="5"/>
    <n v="5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n v="6"/>
    <x v="5"/>
    <n v="5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n v="6"/>
    <x v="5"/>
    <n v="5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n v="6"/>
    <x v="5"/>
    <n v="5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n v="6"/>
    <x v="5"/>
    <n v="5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n v="6"/>
    <x v="5"/>
    <n v="5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n v="6"/>
    <x v="5"/>
    <n v="5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n v="6"/>
    <x v="5"/>
    <n v="5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n v="6"/>
    <x v="5"/>
    <n v="5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n v="6"/>
    <x v="5"/>
    <n v="5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n v="6"/>
    <x v="5"/>
    <n v="5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n v="6"/>
    <x v="5"/>
    <n v="5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n v="6"/>
    <x v="5"/>
    <n v="5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n v="6"/>
    <x v="5"/>
    <n v="5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n v="6"/>
    <x v="5"/>
    <n v="5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n v="6"/>
    <x v="5"/>
    <n v="5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n v="6"/>
    <x v="5"/>
    <n v="5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n v="6"/>
    <x v="5"/>
    <n v="5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n v="6"/>
    <x v="5"/>
    <n v="5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n v="6"/>
    <x v="5"/>
    <n v="5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n v="6"/>
    <x v="5"/>
    <n v="5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n v="6"/>
    <x v="5"/>
    <n v="5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n v="6"/>
    <x v="5"/>
    <n v="5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n v="6"/>
    <x v="5"/>
    <n v="5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n v="6"/>
    <x v="5"/>
    <n v="5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n v="6"/>
    <x v="5"/>
    <n v="5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n v="6"/>
    <x v="5"/>
    <n v="5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n v="6"/>
    <x v="5"/>
    <n v="5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n v="6"/>
    <x v="5"/>
    <n v="5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n v="6"/>
    <x v="5"/>
    <n v="5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n v="6"/>
    <x v="5"/>
    <n v="5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n v="6"/>
    <x v="5"/>
    <n v="5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n v="6"/>
    <x v="5"/>
    <n v="5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n v="6"/>
    <x v="5"/>
    <n v="5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n v="6"/>
    <x v="5"/>
    <n v="5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n v="6"/>
    <x v="5"/>
    <n v="5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5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n v="6"/>
    <x v="5"/>
    <n v="5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n v="6"/>
    <x v="5"/>
    <n v="5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n v="6"/>
    <x v="5"/>
    <n v="5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n v="6"/>
    <x v="5"/>
    <n v="5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n v="6"/>
    <x v="5"/>
    <n v="5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n v="6"/>
    <x v="5"/>
    <n v="5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n v="6"/>
    <x v="5"/>
    <n v="5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n v="6"/>
    <x v="5"/>
    <n v="5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n v="6"/>
    <x v="5"/>
    <n v="5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n v="6"/>
    <x v="5"/>
    <n v="5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n v="6"/>
    <x v="5"/>
    <n v="5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n v="6"/>
    <x v="5"/>
    <n v="5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n v="6"/>
    <x v="5"/>
    <n v="5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n v="6"/>
    <x v="5"/>
    <n v="5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n v="6"/>
    <x v="5"/>
    <n v="5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n v="6"/>
    <x v="5"/>
    <n v="5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n v="6"/>
    <x v="5"/>
    <n v="5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n v="6"/>
    <x v="5"/>
    <n v="5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n v="6"/>
    <x v="5"/>
    <n v="5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n v="6"/>
    <x v="5"/>
    <n v="5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n v="6"/>
    <x v="5"/>
    <n v="5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n v="6"/>
    <x v="5"/>
    <n v="5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n v="6"/>
    <x v="5"/>
    <n v="5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n v="6"/>
    <x v="5"/>
    <n v="5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n v="6"/>
    <x v="5"/>
    <n v="5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n v="6"/>
    <x v="5"/>
    <n v="5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n v="6"/>
    <x v="5"/>
    <n v="5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n v="6"/>
    <x v="5"/>
    <n v="5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n v="6"/>
    <x v="5"/>
    <n v="5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n v="6"/>
    <x v="5"/>
    <n v="5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n v="6"/>
    <x v="5"/>
    <n v="5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n v="6"/>
    <x v="5"/>
    <n v="5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n v="6"/>
    <x v="5"/>
    <n v="5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n v="6"/>
    <x v="5"/>
    <n v="5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n v="6"/>
    <x v="5"/>
    <n v="5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n v="6"/>
    <x v="5"/>
    <n v="5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n v="6"/>
    <x v="5"/>
    <n v="5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n v="6"/>
    <x v="5"/>
    <n v="5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n v="6"/>
    <x v="5"/>
    <n v="5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n v="6"/>
    <x v="5"/>
    <n v="5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n v="6"/>
    <x v="5"/>
    <n v="5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n v="6"/>
    <x v="5"/>
    <n v="5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n v="6"/>
    <x v="5"/>
    <n v="5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n v="6"/>
    <x v="5"/>
    <n v="5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n v="6"/>
    <x v="5"/>
    <n v="5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n v="6"/>
    <x v="5"/>
    <n v="5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5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n v="6"/>
    <x v="5"/>
    <n v="5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n v="6"/>
    <x v="5"/>
    <n v="5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n v="6"/>
    <x v="5"/>
    <n v="5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n v="6"/>
    <x v="5"/>
    <n v="5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n v="6"/>
    <x v="5"/>
    <n v="5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n v="6"/>
    <x v="5"/>
    <n v="5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n v="6"/>
    <x v="5"/>
    <n v="5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n v="6"/>
    <x v="5"/>
    <n v="5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n v="6"/>
    <x v="5"/>
    <n v="5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n v="6"/>
    <x v="5"/>
    <n v="5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n v="6"/>
    <x v="5"/>
    <n v="5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n v="6"/>
    <x v="5"/>
    <n v="5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n v="6"/>
    <x v="5"/>
    <n v="5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n v="6"/>
    <x v="5"/>
    <n v="5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n v="6"/>
    <x v="5"/>
    <n v="5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n v="6"/>
    <x v="5"/>
    <n v="5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n v="6"/>
    <x v="5"/>
    <n v="5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n v="6"/>
    <x v="5"/>
    <n v="5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n v="6"/>
    <x v="5"/>
    <n v="5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n v="6"/>
    <x v="5"/>
    <n v="5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n v="6"/>
    <x v="5"/>
    <n v="5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n v="6"/>
    <x v="5"/>
    <n v="5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n v="6"/>
    <x v="5"/>
    <n v="5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n v="6"/>
    <x v="5"/>
    <n v="5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n v="6"/>
    <x v="5"/>
    <n v="5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n v="6"/>
    <x v="5"/>
    <n v="5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n v="6"/>
    <x v="5"/>
    <n v="5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n v="6"/>
    <x v="5"/>
    <n v="5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n v="6"/>
    <x v="5"/>
    <n v="5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n v="6"/>
    <x v="5"/>
    <n v="5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n v="6"/>
    <x v="5"/>
    <n v="5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n v="6"/>
    <x v="5"/>
    <n v="5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n v="6"/>
    <x v="5"/>
    <n v="5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n v="6"/>
    <x v="5"/>
    <n v="5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n v="6"/>
    <x v="5"/>
    <n v="5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n v="6"/>
    <x v="5"/>
    <n v="5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n v="6"/>
    <x v="5"/>
    <n v="5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n v="6"/>
    <x v="5"/>
    <n v="5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n v="6"/>
    <x v="5"/>
    <n v="5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n v="6"/>
    <x v="5"/>
    <n v="5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n v="6"/>
    <x v="5"/>
    <n v="5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n v="6"/>
    <x v="5"/>
    <n v="5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n v="6"/>
    <x v="5"/>
    <n v="5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n v="6"/>
    <x v="5"/>
    <n v="5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n v="6"/>
    <x v="5"/>
    <n v="5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n v="6"/>
    <x v="5"/>
    <n v="5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n v="6"/>
    <x v="5"/>
    <n v="5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n v="6"/>
    <x v="5"/>
    <n v="5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n v="6"/>
    <x v="5"/>
    <n v="5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n v="6"/>
    <x v="5"/>
    <n v="5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n v="6"/>
    <x v="5"/>
    <n v="5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n v="6"/>
    <x v="5"/>
    <n v="5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n v="6"/>
    <x v="5"/>
    <n v="5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n v="6"/>
    <x v="5"/>
    <n v="5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n v="6"/>
    <x v="5"/>
    <n v="5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n v="6"/>
    <x v="5"/>
    <n v="5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n v="6"/>
    <x v="5"/>
    <n v="5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n v="6"/>
    <x v="5"/>
    <n v="5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n v="6"/>
    <x v="5"/>
    <n v="5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n v="6"/>
    <x v="5"/>
    <n v="5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n v="6"/>
    <x v="5"/>
    <n v="5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n v="6"/>
    <x v="5"/>
    <n v="5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n v="6"/>
    <x v="5"/>
    <n v="5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n v="6"/>
    <x v="5"/>
    <n v="5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n v="6"/>
    <x v="5"/>
    <n v="5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n v="6"/>
    <x v="5"/>
    <n v="5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n v="6"/>
    <x v="5"/>
    <n v="5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n v="6"/>
    <x v="5"/>
    <n v="5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n v="6"/>
    <x v="5"/>
    <n v="5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n v="6"/>
    <x v="5"/>
    <n v="5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n v="6"/>
    <x v="5"/>
    <n v="5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n v="6"/>
    <x v="5"/>
    <n v="5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n v="6"/>
    <x v="5"/>
    <n v="5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n v="6"/>
    <x v="5"/>
    <n v="5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n v="6"/>
    <x v="5"/>
    <n v="5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n v="6"/>
    <x v="5"/>
    <n v="5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n v="6"/>
    <x v="5"/>
    <n v="5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n v="6"/>
    <x v="5"/>
    <n v="5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n v="6"/>
    <x v="5"/>
    <n v="5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n v="6"/>
    <x v="5"/>
    <n v="5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n v="6"/>
    <x v="5"/>
    <n v="5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n v="6"/>
    <x v="5"/>
    <n v="5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n v="6"/>
    <x v="5"/>
    <n v="5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n v="6"/>
    <x v="5"/>
    <n v="5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n v="6"/>
    <x v="5"/>
    <n v="5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n v="6"/>
    <x v="5"/>
    <n v="5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n v="6"/>
    <x v="5"/>
    <n v="5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n v="6"/>
    <x v="5"/>
    <n v="5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n v="6"/>
    <x v="5"/>
    <n v="5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n v="6"/>
    <x v="5"/>
    <n v="5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n v="6"/>
    <x v="5"/>
    <n v="5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n v="6"/>
    <x v="5"/>
    <n v="5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n v="6"/>
    <x v="5"/>
    <n v="5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5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n v="6"/>
    <x v="5"/>
    <n v="5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n v="6"/>
    <x v="5"/>
    <n v="5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n v="6"/>
    <x v="5"/>
    <n v="5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n v="6"/>
    <x v="5"/>
    <n v="5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n v="6"/>
    <x v="5"/>
    <n v="5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n v="6"/>
    <x v="5"/>
    <n v="5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n v="6"/>
    <x v="5"/>
    <n v="5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n v="6"/>
    <x v="5"/>
    <n v="5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n v="6"/>
    <x v="5"/>
    <n v="5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n v="6"/>
    <x v="5"/>
    <n v="5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n v="6"/>
    <x v="5"/>
    <n v="5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n v="6"/>
    <x v="5"/>
    <n v="5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n v="6"/>
    <x v="5"/>
    <n v="5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n v="6"/>
    <x v="5"/>
    <n v="5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n v="6"/>
    <x v="5"/>
    <n v="5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n v="6"/>
    <x v="5"/>
    <n v="5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n v="6"/>
    <x v="5"/>
    <n v="5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n v="6"/>
    <x v="5"/>
    <n v="5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n v="6"/>
    <x v="5"/>
    <n v="5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n v="6"/>
    <x v="5"/>
    <n v="5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n v="6"/>
    <x v="5"/>
    <n v="5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n v="6"/>
    <x v="5"/>
    <n v="5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n v="6"/>
    <x v="5"/>
    <n v="5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n v="6"/>
    <x v="5"/>
    <n v="5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n v="6"/>
    <x v="5"/>
    <n v="5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n v="6"/>
    <x v="5"/>
    <n v="5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n v="6"/>
    <x v="5"/>
    <n v="5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n v="6"/>
    <x v="5"/>
    <n v="5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n v="6"/>
    <x v="5"/>
    <n v="5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n v="6"/>
    <x v="5"/>
    <n v="5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n v="6"/>
    <x v="5"/>
    <n v="5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n v="6"/>
    <x v="5"/>
    <n v="5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n v="6"/>
    <x v="5"/>
    <n v="5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n v="6"/>
    <x v="5"/>
    <n v="5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n v="6"/>
    <x v="5"/>
    <n v="5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n v="6"/>
    <x v="5"/>
    <n v="5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n v="6"/>
    <x v="5"/>
    <n v="5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n v="6"/>
    <x v="5"/>
    <n v="5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n v="6"/>
    <x v="5"/>
    <n v="5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n v="6"/>
    <x v="5"/>
    <n v="5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n v="6"/>
    <x v="5"/>
    <n v="5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n v="6"/>
    <x v="5"/>
    <n v="5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n v="6"/>
    <x v="5"/>
    <n v="5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n v="6"/>
    <x v="5"/>
    <n v="5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n v="6"/>
    <x v="5"/>
    <n v="5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n v="6"/>
    <x v="5"/>
    <n v="5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n v="6"/>
    <x v="5"/>
    <n v="5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n v="6"/>
    <x v="5"/>
    <n v="5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n v="6"/>
    <x v="5"/>
    <n v="5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n v="6"/>
    <x v="5"/>
    <n v="5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n v="6"/>
    <x v="5"/>
    <n v="5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n v="6"/>
    <x v="5"/>
    <n v="5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n v="6"/>
    <x v="5"/>
    <n v="5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n v="6"/>
    <x v="5"/>
    <n v="5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n v="6"/>
    <x v="5"/>
    <n v="5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n v="6"/>
    <x v="5"/>
    <n v="5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n v="6"/>
    <x v="5"/>
    <n v="5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n v="6"/>
    <x v="5"/>
    <n v="5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n v="6"/>
    <x v="5"/>
    <n v="5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n v="6"/>
    <x v="5"/>
    <n v="5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n v="6"/>
    <x v="5"/>
    <n v="5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n v="6"/>
    <x v="5"/>
    <n v="5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n v="6"/>
    <x v="5"/>
    <n v="5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n v="6"/>
    <x v="5"/>
    <n v="5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n v="6"/>
    <x v="5"/>
    <n v="5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n v="6"/>
    <x v="5"/>
    <n v="5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n v="6"/>
    <x v="5"/>
    <n v="5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n v="6"/>
    <x v="5"/>
    <n v="5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n v="6"/>
    <x v="5"/>
    <n v="5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n v="6"/>
    <x v="5"/>
    <n v="5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n v="6"/>
    <x v="5"/>
    <n v="5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n v="6"/>
    <x v="5"/>
    <n v="5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n v="6"/>
    <x v="5"/>
    <n v="5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n v="6"/>
    <x v="5"/>
    <n v="5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n v="6"/>
    <x v="5"/>
    <n v="5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n v="6"/>
    <x v="5"/>
    <n v="5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n v="6"/>
    <x v="5"/>
    <n v="5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n v="6"/>
    <x v="5"/>
    <n v="5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n v="6"/>
    <x v="5"/>
    <n v="5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n v="6"/>
    <x v="5"/>
    <n v="5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n v="6"/>
    <x v="5"/>
    <n v="5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n v="6"/>
    <x v="5"/>
    <n v="5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n v="6"/>
    <x v="5"/>
    <n v="5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n v="6"/>
    <x v="5"/>
    <n v="5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n v="6"/>
    <x v="5"/>
    <n v="5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n v="6"/>
    <x v="5"/>
    <n v="5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n v="6"/>
    <x v="5"/>
    <n v="5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n v="6"/>
    <x v="5"/>
    <n v="5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n v="6"/>
    <x v="5"/>
    <n v="5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n v="6"/>
    <x v="5"/>
    <n v="5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n v="6"/>
    <x v="5"/>
    <n v="5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n v="6"/>
    <x v="5"/>
    <n v="5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n v="6"/>
    <x v="5"/>
    <n v="5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n v="6"/>
    <x v="5"/>
    <n v="5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n v="6"/>
    <x v="5"/>
    <n v="5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n v="6"/>
    <x v="5"/>
    <n v="5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n v="6"/>
    <x v="5"/>
    <n v="5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n v="6"/>
    <x v="5"/>
    <n v="5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n v="6"/>
    <x v="5"/>
    <n v="5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n v="6"/>
    <x v="5"/>
    <n v="5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n v="6"/>
    <x v="5"/>
    <n v="5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n v="6"/>
    <x v="5"/>
    <n v="5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n v="6"/>
    <x v="5"/>
    <n v="5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n v="6"/>
    <x v="5"/>
    <n v="5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n v="6"/>
    <x v="5"/>
    <n v="5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n v="6"/>
    <x v="5"/>
    <n v="5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n v="6"/>
    <x v="5"/>
    <n v="5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n v="6"/>
    <x v="5"/>
    <n v="5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n v="6"/>
    <x v="5"/>
    <n v="5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n v="6"/>
    <x v="5"/>
    <n v="5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n v="6"/>
    <x v="5"/>
    <n v="5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n v="6"/>
    <x v="5"/>
    <n v="5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n v="6"/>
    <x v="5"/>
    <n v="5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n v="6"/>
    <x v="5"/>
    <n v="5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n v="6"/>
    <x v="5"/>
    <n v="5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n v="6"/>
    <x v="5"/>
    <n v="5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n v="6"/>
    <x v="5"/>
    <n v="5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n v="6"/>
    <x v="5"/>
    <n v="5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n v="6"/>
    <x v="5"/>
    <n v="5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n v="6"/>
    <x v="5"/>
    <n v="5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n v="6"/>
    <x v="5"/>
    <n v="5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n v="6"/>
    <x v="5"/>
    <n v="5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n v="6"/>
    <x v="5"/>
    <n v="5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n v="6"/>
    <x v="5"/>
    <n v="5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n v="6"/>
    <x v="5"/>
    <n v="5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n v="6"/>
    <x v="5"/>
    <n v="5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n v="6"/>
    <x v="5"/>
    <n v="5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n v="6"/>
    <x v="5"/>
    <n v="5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n v="6"/>
    <x v="5"/>
    <n v="5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n v="6"/>
    <x v="5"/>
    <n v="5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n v="6"/>
    <x v="5"/>
    <n v="5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n v="6"/>
    <x v="5"/>
    <n v="5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n v="6"/>
    <x v="5"/>
    <n v="5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n v="6"/>
    <x v="5"/>
    <n v="5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5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n v="6"/>
    <x v="5"/>
    <n v="5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n v="6"/>
    <x v="5"/>
    <n v="5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n v="6"/>
    <x v="5"/>
    <n v="5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n v="6"/>
    <x v="5"/>
    <n v="5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n v="6"/>
    <x v="5"/>
    <n v="5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n v="6"/>
    <x v="5"/>
    <n v="5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n v="6"/>
    <x v="5"/>
    <n v="5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n v="6"/>
    <x v="5"/>
    <n v="5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n v="6"/>
    <x v="5"/>
    <n v="5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n v="6"/>
    <x v="5"/>
    <n v="5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n v="6"/>
    <x v="5"/>
    <n v="5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n v="6"/>
    <x v="5"/>
    <n v="5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n v="6"/>
    <x v="5"/>
    <n v="5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n v="6"/>
    <x v="5"/>
    <n v="5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n v="6"/>
    <x v="5"/>
    <n v="5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n v="6"/>
    <x v="5"/>
    <n v="5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n v="6"/>
    <x v="5"/>
    <n v="5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n v="6"/>
    <x v="5"/>
    <n v="5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n v="6"/>
    <x v="5"/>
    <n v="5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n v="6"/>
    <x v="5"/>
    <n v="5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n v="6"/>
    <x v="5"/>
    <n v="5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n v="6"/>
    <x v="5"/>
    <n v="5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n v="6"/>
    <x v="5"/>
    <n v="5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n v="6"/>
    <x v="5"/>
    <n v="5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n v="6"/>
    <x v="5"/>
    <n v="5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n v="6"/>
    <x v="5"/>
    <n v="5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n v="6"/>
    <x v="5"/>
    <n v="5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n v="6"/>
    <x v="5"/>
    <n v="5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n v="6"/>
    <x v="5"/>
    <n v="5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n v="6"/>
    <x v="5"/>
    <n v="5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n v="6"/>
    <x v="5"/>
    <n v="5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n v="6"/>
    <x v="5"/>
    <n v="5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n v="6"/>
    <x v="5"/>
    <n v="5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n v="6"/>
    <x v="5"/>
    <n v="5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n v="6"/>
    <x v="5"/>
    <n v="5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n v="6"/>
    <x v="5"/>
    <n v="5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n v="6"/>
    <x v="5"/>
    <n v="5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n v="6"/>
    <x v="5"/>
    <n v="5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n v="6"/>
    <x v="5"/>
    <n v="5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n v="6"/>
    <x v="5"/>
    <n v="5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n v="6"/>
    <x v="5"/>
    <n v="5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n v="6"/>
    <x v="5"/>
    <n v="5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n v="6"/>
    <x v="5"/>
    <n v="5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n v="6"/>
    <x v="5"/>
    <n v="5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n v="6"/>
    <x v="5"/>
    <n v="5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n v="6"/>
    <x v="5"/>
    <n v="5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n v="6"/>
    <x v="5"/>
    <n v="5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n v="6"/>
    <x v="5"/>
    <n v="5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n v="6"/>
    <x v="5"/>
    <n v="5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n v="6"/>
    <x v="5"/>
    <n v="5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n v="6"/>
    <x v="5"/>
    <n v="5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n v="6"/>
    <x v="5"/>
    <n v="5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n v="6"/>
    <x v="5"/>
    <n v="5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n v="6"/>
    <x v="5"/>
    <n v="5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n v="6"/>
    <x v="5"/>
    <n v="5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n v="6"/>
    <x v="5"/>
    <n v="5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n v="6"/>
    <x v="5"/>
    <n v="5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n v="6"/>
    <x v="5"/>
    <n v="5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n v="6"/>
    <x v="5"/>
    <n v="5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n v="6"/>
    <x v="5"/>
    <n v="5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n v="6"/>
    <x v="5"/>
    <n v="5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n v="6"/>
    <x v="5"/>
    <n v="5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n v="6"/>
    <x v="5"/>
    <n v="5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n v="6"/>
    <x v="5"/>
    <n v="5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n v="6"/>
    <x v="5"/>
    <n v="5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n v="6"/>
    <x v="5"/>
    <n v="5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n v="6"/>
    <x v="5"/>
    <n v="5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n v="6"/>
    <x v="5"/>
    <n v="5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n v="6"/>
    <x v="5"/>
    <n v="5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n v="6"/>
    <x v="5"/>
    <n v="5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n v="6"/>
    <x v="5"/>
    <n v="5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n v="6"/>
    <x v="5"/>
    <n v="5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n v="6"/>
    <x v="5"/>
    <n v="5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n v="6"/>
    <x v="5"/>
    <n v="5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n v="6"/>
    <x v="5"/>
    <n v="5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n v="6"/>
    <x v="5"/>
    <n v="5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n v="6"/>
    <x v="5"/>
    <n v="5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n v="6"/>
    <x v="5"/>
    <n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095150-2ADA-44CF-9BE6-F367B7A5AFA2}" name="TablaDinámica2" cacheId="1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chartFormat="1" rowHeaderCaption="Row labels">
  <location ref="A12:B20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29B8B-0237-4781-8301-E12389BCCCEC}" name="TablaDinámica5" cacheId="1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rowHeaderCaption="Row labels">
  <location ref="P29:R45" firstHeaderRow="0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6">
    <i>
      <x v="4"/>
    </i>
    <i>
      <x v="13"/>
    </i>
    <i>
      <x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1"/>
    </i>
    <i>
      <x v="5"/>
    </i>
    <i>
      <x v="26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5" baseItem="0"/>
    <dataField name="Sum of Revenue" fld="11" baseField="8" baseItem="2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14942-1DFB-4F3F-8BD5-DA6D6A2FA868}" name="TablaDinámica1" cacheId="1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chartFormat="1" rowHeaderCaption="Row labels">
  <location ref="A3:B10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2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13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3658F-6E06-4679-B150-6D9CE07124F9}" name="TablaDinámica4" cacheId="1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chartFormat="1" rowHeaderCaption="Row labels">
  <location ref="A40:B50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1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CBEA3-FFD0-445B-8EAF-E42123CDA0B7}" name="TablaDinámica3" cacheId="1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chartFormat="1" rowHeaderCaption="Row labels">
  <location ref="A22:B38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ore_location" xr10:uid="{8A5FB9D3-527D-4654-BAFE-58204E855151}" sourceName="store_location">
  <pivotTables>
    <pivotTable tabId="2" name="TablaDinámica1"/>
    <pivotTable tabId="2" name="TablaDinámica2"/>
    <pivotTable tabId="2" name="TablaDinámica3"/>
    <pivotTable tabId="2" name="TablaDinámica4"/>
    <pivotTable tabId="2" name="TablaDinámica5"/>
  </pivotTables>
  <data>
    <tabular pivotCacheId="828649110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21365BA2-A66D-428C-9511-D8EC3B28D83D}" cache="SegmentaciónDeDatos_store_location" caption="store_location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3A81C-E088-4E0B-B1FE-E8B2E37D7006}">
  <dimension ref="A3:R50"/>
  <sheetViews>
    <sheetView tabSelected="1" zoomScale="85" zoomScaleNormal="85" workbookViewId="0">
      <selection activeCell="B5" sqref="B5"/>
    </sheetView>
  </sheetViews>
  <sheetFormatPr baseColWidth="10" defaultRowHeight="15" x14ac:dyDescent="0.25"/>
  <cols>
    <col min="1" max="1" width="19.42578125" bestFit="1" customWidth="1"/>
    <col min="2" max="2" width="21.85546875" bestFit="1" customWidth="1"/>
    <col min="3" max="3" width="15.42578125" bestFit="1" customWidth="1"/>
    <col min="4" max="15" width="4.7109375" customWidth="1"/>
    <col min="16" max="16" width="23.140625" bestFit="1" customWidth="1"/>
    <col min="17" max="17" width="21.85546875" bestFit="1" customWidth="1"/>
    <col min="18" max="18" width="15.42578125" bestFit="1" customWidth="1"/>
    <col min="19" max="25" width="4.7109375" customWidth="1"/>
  </cols>
  <sheetData>
    <row r="3" spans="1:2" x14ac:dyDescent="0.25">
      <c r="A3" s="6" t="s">
        <v>143</v>
      </c>
      <c r="B3" t="s">
        <v>144</v>
      </c>
    </row>
    <row r="4" spans="1:2" x14ac:dyDescent="0.25">
      <c r="A4" s="7" t="s">
        <v>137</v>
      </c>
      <c r="B4" s="8">
        <v>81677.739999999278</v>
      </c>
    </row>
    <row r="5" spans="1:2" x14ac:dyDescent="0.25">
      <c r="A5" s="7" t="s">
        <v>138</v>
      </c>
      <c r="B5" s="8">
        <v>76145.18999999958</v>
      </c>
    </row>
    <row r="6" spans="1:2" x14ac:dyDescent="0.25">
      <c r="A6" s="7" t="s">
        <v>139</v>
      </c>
      <c r="B6" s="8">
        <v>98834.680000000008</v>
      </c>
    </row>
    <row r="7" spans="1:2" x14ac:dyDescent="0.25">
      <c r="A7" s="7" t="s">
        <v>140</v>
      </c>
      <c r="B7" s="8">
        <v>118941.08000000106</v>
      </c>
    </row>
    <row r="8" spans="1:2" x14ac:dyDescent="0.25">
      <c r="A8" s="7" t="s">
        <v>141</v>
      </c>
      <c r="B8" s="8">
        <v>156727.76000000449</v>
      </c>
    </row>
    <row r="9" spans="1:2" x14ac:dyDescent="0.25">
      <c r="A9" s="7" t="s">
        <v>142</v>
      </c>
      <c r="B9" s="8">
        <v>166485.88000000533</v>
      </c>
    </row>
    <row r="10" spans="1:2" x14ac:dyDescent="0.25">
      <c r="A10" s="7" t="s">
        <v>145</v>
      </c>
      <c r="B10" s="8">
        <v>698812.33000000974</v>
      </c>
    </row>
    <row r="12" spans="1:2" x14ac:dyDescent="0.25">
      <c r="A12" s="6" t="s">
        <v>143</v>
      </c>
      <c r="B12" t="s">
        <v>152</v>
      </c>
    </row>
    <row r="13" spans="1:2" x14ac:dyDescent="0.25">
      <c r="A13" s="7" t="s">
        <v>146</v>
      </c>
      <c r="B13" s="9">
        <v>21096</v>
      </c>
    </row>
    <row r="14" spans="1:2" x14ac:dyDescent="0.25">
      <c r="A14" s="7" t="s">
        <v>139</v>
      </c>
      <c r="B14" s="9">
        <v>21202</v>
      </c>
    </row>
    <row r="15" spans="1:2" x14ac:dyDescent="0.25">
      <c r="A15" s="7" t="s">
        <v>147</v>
      </c>
      <c r="B15" s="9">
        <v>21643</v>
      </c>
    </row>
    <row r="16" spans="1:2" x14ac:dyDescent="0.25">
      <c r="A16" s="7" t="s">
        <v>148</v>
      </c>
      <c r="B16" s="9">
        <v>21310</v>
      </c>
    </row>
    <row r="17" spans="1:18" x14ac:dyDescent="0.25">
      <c r="A17" s="7" t="s">
        <v>149</v>
      </c>
      <c r="B17" s="9">
        <v>21654</v>
      </c>
    </row>
    <row r="18" spans="1:18" x14ac:dyDescent="0.25">
      <c r="A18" s="7" t="s">
        <v>150</v>
      </c>
      <c r="B18" s="9">
        <v>21701</v>
      </c>
    </row>
    <row r="19" spans="1:18" x14ac:dyDescent="0.25">
      <c r="A19" s="7" t="s">
        <v>151</v>
      </c>
      <c r="B19" s="9">
        <v>20510</v>
      </c>
    </row>
    <row r="20" spans="1:18" x14ac:dyDescent="0.25">
      <c r="A20" s="7" t="s">
        <v>145</v>
      </c>
      <c r="B20" s="9">
        <v>149116</v>
      </c>
    </row>
    <row r="22" spans="1:18" x14ac:dyDescent="0.25">
      <c r="A22" s="6" t="s">
        <v>143</v>
      </c>
      <c r="B22" t="s">
        <v>152</v>
      </c>
    </row>
    <row r="23" spans="1:18" x14ac:dyDescent="0.25">
      <c r="A23" s="7">
        <v>6</v>
      </c>
      <c r="B23" s="9">
        <v>4594</v>
      </c>
    </row>
    <row r="24" spans="1:18" x14ac:dyDescent="0.25">
      <c r="A24" s="7">
        <v>7</v>
      </c>
      <c r="B24" s="9">
        <v>13428</v>
      </c>
    </row>
    <row r="25" spans="1:18" x14ac:dyDescent="0.25">
      <c r="A25" s="7">
        <v>8</v>
      </c>
      <c r="B25" s="9">
        <v>17654</v>
      </c>
    </row>
    <row r="26" spans="1:18" x14ac:dyDescent="0.25">
      <c r="A26" s="7">
        <v>9</v>
      </c>
      <c r="B26" s="9">
        <v>17764</v>
      </c>
    </row>
    <row r="27" spans="1:18" x14ac:dyDescent="0.25">
      <c r="A27" s="7">
        <v>10</v>
      </c>
      <c r="B27" s="9">
        <v>18545</v>
      </c>
    </row>
    <row r="28" spans="1:18" x14ac:dyDescent="0.25">
      <c r="A28" s="7">
        <v>11</v>
      </c>
      <c r="B28" s="9">
        <v>9766</v>
      </c>
    </row>
    <row r="29" spans="1:18" x14ac:dyDescent="0.25">
      <c r="A29" s="7">
        <v>12</v>
      </c>
      <c r="B29" s="9">
        <v>8708</v>
      </c>
      <c r="P29" s="6" t="s">
        <v>143</v>
      </c>
      <c r="Q29" t="s">
        <v>152</v>
      </c>
      <c r="R29" t="s">
        <v>144</v>
      </c>
    </row>
    <row r="30" spans="1:18" x14ac:dyDescent="0.25">
      <c r="A30" s="7">
        <v>13</v>
      </c>
      <c r="B30" s="9">
        <v>8714</v>
      </c>
      <c r="P30" s="7" t="s">
        <v>47</v>
      </c>
      <c r="Q30" s="9">
        <v>17183</v>
      </c>
      <c r="R30" s="9">
        <v>77081.949999999968</v>
      </c>
    </row>
    <row r="31" spans="1:18" x14ac:dyDescent="0.25">
      <c r="A31" s="7">
        <v>14</v>
      </c>
      <c r="B31" s="9">
        <v>8933</v>
      </c>
      <c r="P31" s="7" t="s">
        <v>77</v>
      </c>
      <c r="Q31" s="9">
        <v>16912</v>
      </c>
      <c r="R31" s="9">
        <v>70034.59999999922</v>
      </c>
    </row>
    <row r="32" spans="1:18" x14ac:dyDescent="0.25">
      <c r="A32" s="7">
        <v>15</v>
      </c>
      <c r="B32" s="9">
        <v>8979</v>
      </c>
      <c r="P32" s="7" t="s">
        <v>11</v>
      </c>
      <c r="Q32" s="9">
        <v>16403</v>
      </c>
      <c r="R32" s="9">
        <v>91406.200000000317</v>
      </c>
    </row>
    <row r="33" spans="1:18" x14ac:dyDescent="0.25">
      <c r="A33" s="7">
        <v>16</v>
      </c>
      <c r="B33" s="9">
        <v>9093</v>
      </c>
      <c r="P33" s="7" t="s">
        <v>41</v>
      </c>
      <c r="Q33" s="9">
        <v>11468</v>
      </c>
      <c r="R33" s="9">
        <v>72416</v>
      </c>
    </row>
    <row r="34" spans="1:18" x14ac:dyDescent="0.25">
      <c r="A34" s="7">
        <v>17</v>
      </c>
      <c r="B34" s="9">
        <v>8745</v>
      </c>
      <c r="P34" s="7" t="s">
        <v>55</v>
      </c>
      <c r="Q34" s="9">
        <v>11350</v>
      </c>
      <c r="R34" s="9">
        <v>47932</v>
      </c>
    </row>
    <row r="35" spans="1:18" x14ac:dyDescent="0.25">
      <c r="A35" s="7">
        <v>18</v>
      </c>
      <c r="B35" s="9">
        <v>7498</v>
      </c>
      <c r="P35" s="7" t="s">
        <v>63</v>
      </c>
      <c r="Q35" s="9">
        <v>11245</v>
      </c>
      <c r="R35" s="9">
        <v>47539.5</v>
      </c>
    </row>
    <row r="36" spans="1:18" x14ac:dyDescent="0.25">
      <c r="A36" s="7">
        <v>19</v>
      </c>
      <c r="B36" s="9">
        <v>6092</v>
      </c>
      <c r="P36" s="7" t="s">
        <v>9</v>
      </c>
      <c r="Q36" s="9">
        <v>10173</v>
      </c>
      <c r="R36" s="9">
        <v>36866.120000000185</v>
      </c>
    </row>
    <row r="37" spans="1:18" x14ac:dyDescent="0.25">
      <c r="A37" s="7">
        <v>20</v>
      </c>
      <c r="B37" s="9">
        <v>603</v>
      </c>
      <c r="P37" s="7" t="s">
        <v>84</v>
      </c>
      <c r="Q37" s="9">
        <v>8489</v>
      </c>
      <c r="R37" s="9">
        <v>37746.500000001004</v>
      </c>
    </row>
    <row r="38" spans="1:18" x14ac:dyDescent="0.25">
      <c r="A38" s="7" t="s">
        <v>145</v>
      </c>
      <c r="B38" s="9">
        <v>149116</v>
      </c>
      <c r="P38" s="7" t="s">
        <v>88</v>
      </c>
      <c r="Q38" s="9">
        <v>8477</v>
      </c>
      <c r="R38" s="9">
        <v>31984</v>
      </c>
    </row>
    <row r="39" spans="1:18" x14ac:dyDescent="0.25">
      <c r="P39" s="7" t="s">
        <v>73</v>
      </c>
      <c r="Q39" s="9">
        <v>8135</v>
      </c>
      <c r="R39" s="9">
        <v>38781.149999999972</v>
      </c>
    </row>
    <row r="40" spans="1:18" x14ac:dyDescent="0.25">
      <c r="A40" s="6" t="s">
        <v>143</v>
      </c>
      <c r="B40" t="s">
        <v>152</v>
      </c>
      <c r="P40" s="7" t="s">
        <v>31</v>
      </c>
      <c r="Q40" s="9">
        <v>6912</v>
      </c>
      <c r="R40" s="9">
        <v>25655.989999999994</v>
      </c>
    </row>
    <row r="41" spans="1:18" x14ac:dyDescent="0.25">
      <c r="A41" s="7" t="s">
        <v>12</v>
      </c>
      <c r="B41" s="9">
        <v>58416</v>
      </c>
      <c r="P41" s="7" t="s">
        <v>27</v>
      </c>
      <c r="Q41" s="9">
        <v>5711</v>
      </c>
      <c r="R41" s="9">
        <v>19793.53</v>
      </c>
    </row>
    <row r="42" spans="1:18" x14ac:dyDescent="0.25">
      <c r="A42" s="7" t="s">
        <v>48</v>
      </c>
      <c r="B42" s="9">
        <v>45449</v>
      </c>
      <c r="P42" s="7" t="s">
        <v>60</v>
      </c>
      <c r="Q42" s="9">
        <v>5671</v>
      </c>
      <c r="R42" s="9">
        <v>23852.5</v>
      </c>
    </row>
    <row r="43" spans="1:18" x14ac:dyDescent="0.25">
      <c r="A43" s="7" t="s">
        <v>10</v>
      </c>
      <c r="B43" s="9">
        <v>22796</v>
      </c>
      <c r="P43" s="7" t="s">
        <v>15</v>
      </c>
      <c r="Q43" s="9">
        <v>4979</v>
      </c>
      <c r="R43" s="9">
        <v>6084.8000000004595</v>
      </c>
    </row>
    <row r="44" spans="1:18" x14ac:dyDescent="0.25">
      <c r="A44" s="7" t="s">
        <v>36</v>
      </c>
      <c r="B44" s="9">
        <v>11468</v>
      </c>
      <c r="P44" s="7" t="s">
        <v>38</v>
      </c>
      <c r="Q44" s="9">
        <v>1811</v>
      </c>
      <c r="R44" s="9">
        <v>2323.9999999999518</v>
      </c>
    </row>
    <row r="45" spans="1:18" x14ac:dyDescent="0.25">
      <c r="A45" s="7" t="s">
        <v>16</v>
      </c>
      <c r="B45" s="9">
        <v>6790</v>
      </c>
      <c r="P45" s="7" t="s">
        <v>145</v>
      </c>
      <c r="Q45" s="9">
        <v>144919</v>
      </c>
      <c r="R45" s="9">
        <v>629498.84000006714</v>
      </c>
    </row>
    <row r="46" spans="1:18" x14ac:dyDescent="0.25">
      <c r="A46" s="7" t="s">
        <v>111</v>
      </c>
      <c r="B46" s="9">
        <v>1753</v>
      </c>
    </row>
    <row r="47" spans="1:18" x14ac:dyDescent="0.25">
      <c r="A47" s="7" t="s">
        <v>98</v>
      </c>
      <c r="B47" s="9">
        <v>1210</v>
      </c>
    </row>
    <row r="48" spans="1:18" x14ac:dyDescent="0.25">
      <c r="A48" s="7" t="s">
        <v>19</v>
      </c>
      <c r="B48" s="9">
        <v>747</v>
      </c>
    </row>
    <row r="49" spans="1:2" x14ac:dyDescent="0.25">
      <c r="A49" s="7" t="s">
        <v>92</v>
      </c>
      <c r="B49" s="9">
        <v>487</v>
      </c>
    </row>
    <row r="50" spans="1:2" x14ac:dyDescent="0.25">
      <c r="A50" s="7" t="s">
        <v>145</v>
      </c>
      <c r="B50" s="9">
        <v>149116</v>
      </c>
    </row>
  </sheetData>
  <pageMargins left="0.7" right="0.7" top="0.75" bottom="0.75" header="0.3" footer="0.3"/>
  <pageSetup paperSize="9" orientation="portrait" horizontalDpi="0" verticalDpi="0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H 3 D W D d R + T O n A A A A + A A A A B I A H A B D b 2 5 m a W c v U G F j a 2 F n Z S 5 4 b W w g o h g A K K A U A A A A A A A A A A A A A A A A A A A A A A A A A A A A h Y 8 x D o I w G E a v Q r r T l h K V k J 8 y O J m I M T E x r k 2 t 0 A j F 0 G K 5 m 4 N H 8 g q S K O r m + L 2 8 4 X 2 P 2 x 3 y o a m D q + q s b k 2 G I k x R o I x s j 9 q U G e r d K U x Q z m E r 5 F m U K h h l Y 9 P B H j N U O X d J C f H e Y x / j t i s J o z Q i h 2 K 9 k 5 V q B P r I + r 8 c a m O d M F I h D v t X D G c 4 i f A s i S O 8 m D M g E 4 Z C m 6 / C x m J M g f x A W P a 1 6 z v F l Q 0 3 K y D T B P J + w Z 9 Q S w M E F A A C A A g A 6 H 3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9 w 1 g o i k e 4 D g A A A B E A A A A T A B w A R m 9 y b X V s Y X M v U 2 V j d G l v b j E u b S C i G A A o o B Q A A A A A A A A A A A A A A A A A A A A A A A A A A A A r T k 0 u y c z P U w i G 0 I b W A F B L A Q I t A B Q A A g A I A O h 9 w 1 g 3 U f k z p w A A A P g A A A A S A A A A A A A A A A A A A A A A A A A A A A B D b 2 5 m a W c v U G F j a 2 F n Z S 5 4 b W x Q S w E C L Q A U A A I A C A D o f c N Y D 8 r p q 6 Q A A A D p A A A A E w A A A A A A A A A A A A A A A A D z A A A A W 0 N v b n R l b n R f V H l w Z X N d L n h t b F B L A Q I t A B Q A A g A I A O h 9 w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2 6 u Y b 4 2 E S 7 m n H v d V 3 F c I A A A A A A I A A A A A A B B m A A A A A Q A A I A A A A G c E v D K M n k d m a F 8 o t z s M X s / d 2 8 E Z l Y O 8 u F C Z F j u / q 4 X 1 A A A A A A 6 A A A A A A g A A I A A A A G 4 j Z c E 7 k J F I C L t C 3 O n b k k x O / P 0 / T Z O y d x g r D t T 9 c M 0 1 U A A A A H y 6 X v m x u f i B 9 F C s P h T A v I H h B 6 R c W / 5 b x E + 0 M i E b l j H Q + L T o T 7 q T 9 c i f F I q T n b w 3 k d y Z o h U f / v 9 8 x F a I / e Q 1 D p 8 a p s x B i J 7 n r b y N t S b p C q 8 n Q A A A A E 6 b 5 w 5 r b 0 t 7 w R / w i B 1 b R Z A l F a o r 2 X C h t X 7 O 9 P t L H b k V c K M s K D 8 K y k G q y B H D s U e g 5 I 4 E M F C D p 7 J e X N J d y b S E n U 0 = < / D a t a M a s h u p > 
</file>

<file path=customXml/itemProps1.xml><?xml version="1.0" encoding="utf-8"?>
<ds:datastoreItem xmlns:ds="http://schemas.openxmlformats.org/officeDocument/2006/customXml" ds:itemID="{A230DE3C-7464-4915-9C6C-DDEF3E3A9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shboard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lejandro MJ</cp:lastModifiedBy>
  <dcterms:created xsi:type="dcterms:W3CDTF">2023-09-27T13:39:31Z</dcterms:created>
  <dcterms:modified xsi:type="dcterms:W3CDTF">2024-06-04T22:14:25Z</dcterms:modified>
</cp:coreProperties>
</file>